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MILA\2021\"/>
    </mc:Choice>
  </mc:AlternateContent>
  <workbookProtection workbookAlgorithmName="SHA-512" workbookHashValue="HQbvGdxhXgchWhC9f1JmNLbn614A31IjpPs5FfBbPyPr1xaqi8HEdWSS1BriPg9yrrG4MaIJ1eLG+gBjGQDYhQ==" workbookSaltValue="+ZOD6Q8qO09z2YQTeAjAvg==" workbookSpinCount="100000" lockStructure="1"/>
  <bookViews>
    <workbookView xWindow="0" yWindow="0" windowWidth="28800" windowHeight="12300" activeTab="1"/>
  </bookViews>
  <sheets>
    <sheet name="Application Form" sheetId="1" r:id="rId1"/>
    <sheet name="Budget Template" sheetId="3" r:id="rId2"/>
  </sheets>
  <definedNames>
    <definedName name="_xlnm.Print_Area" localSheetId="1">'Budget Template'!$A$1:$D$52</definedName>
    <definedName name="Z_6C1E0460_DC24_405D_8FC7_B15FC9C7CD99_.wvu.PrintArea" localSheetId="1" hidden="1">'Budget Template'!$B$5:$C$52</definedName>
    <definedName name="Z_F2BA6EC6_686B_4CE2_A3B6_BFC39BF3401E_.wvu.PrintArea" localSheetId="1" hidden="1">'Budget Template'!$B$5:$D$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5" i="3" l="1"/>
  <c r="AH5" i="3"/>
  <c r="AC5" i="3"/>
  <c r="S5" i="3"/>
  <c r="N5" i="3"/>
  <c r="I5" i="3"/>
  <c r="D5" i="3"/>
  <c r="AM5" i="3" s="1"/>
  <c r="N4" i="3" l="1"/>
  <c r="X4" i="3" l="1"/>
  <c r="I4" i="3"/>
  <c r="AC4" i="3"/>
  <c r="D4" i="3"/>
  <c r="AH4" i="3"/>
  <c r="S4" i="3"/>
</calcChain>
</file>

<file path=xl/sharedStrings.xml><?xml version="1.0" encoding="utf-8"?>
<sst xmlns="http://schemas.openxmlformats.org/spreadsheetml/2006/main" count="171" uniqueCount="108">
  <si>
    <r>
      <rPr>
        <b/>
        <sz val="18"/>
        <color rgb="FFFA3C4B"/>
        <rFont val="Overpass"/>
      </rPr>
      <t>2dn ILO Skills Challenge Innovation Call</t>
    </r>
    <r>
      <rPr>
        <sz val="18"/>
        <color rgb="FF1E2DBE"/>
        <rFont val="Overpass"/>
      </rPr>
      <t xml:space="preserve">
E-formality and skills development in Latin America and the Caribbean</t>
    </r>
  </si>
  <si>
    <t>Application Form</t>
  </si>
  <si>
    <t xml:space="preserve">This form serves to collect information required to participate in the ILO Skills Challenge Innovation Call. Please make sure that all the critical information regarding your idea or solution is included in this form and that supporting documentation is provided as requested. </t>
  </si>
  <si>
    <t>A. Identification of type of applicant</t>
  </si>
  <si>
    <t>1. Type of applicant</t>
  </si>
  <si>
    <t xml:space="preserve">2. Contact information </t>
  </si>
  <si>
    <t>Title</t>
  </si>
  <si>
    <t>Name</t>
  </si>
  <si>
    <t>Surname</t>
  </si>
  <si>
    <t>Address</t>
  </si>
  <si>
    <t>City/province</t>
  </si>
  <si>
    <t>Country</t>
  </si>
  <si>
    <t>Region</t>
  </si>
  <si>
    <t>Email address</t>
  </si>
  <si>
    <t>Telephone</t>
  </si>
  <si>
    <t>Please provide a summary of the work experience of each team member (max. words: 200)</t>
  </si>
  <si>
    <t>Please summarise the prior experience of the team in the field of e-formality and/or skills development (max. words: 200)</t>
  </si>
  <si>
    <t>Please attach a copy of current CVs of each team member involved in the proposed solution.</t>
  </si>
  <si>
    <t>For Organizations</t>
  </si>
  <si>
    <t>Name of the Organization</t>
  </si>
  <si>
    <t>Type of Organization</t>
  </si>
  <si>
    <t>The organization is</t>
  </si>
  <si>
    <t>Objectives of the organization</t>
  </si>
  <si>
    <t>What date was the organization formally established?: (mm/yyyy)</t>
  </si>
  <si>
    <t>Brief background, principal projects or programmes of the organization (max. words: 200)</t>
  </si>
  <si>
    <t>Address of the organization</t>
  </si>
  <si>
    <t>Email</t>
  </si>
  <si>
    <t>Website</t>
  </si>
  <si>
    <t>For each member of the team involved in the solution provide a short bio and an indication of their role (max. words: 200)</t>
  </si>
  <si>
    <t>Please attach a copy of current CVs of each team member involved in the proposed solution</t>
  </si>
  <si>
    <t>Does the organization have prior experience in the field of e-formality and/or skills development? (max.words: 200)</t>
  </si>
  <si>
    <t>B. Identification of the solution</t>
  </si>
  <si>
    <t>3. Name of the solution</t>
  </si>
  <si>
    <t>4. Brief description of background context, including a brief description of the specific aspects related to the challenge of e-formality and skills development that the solution will solve, overall and specific objectives, core functions, key users and why it is innovative (max. words: 700)</t>
  </si>
  <si>
    <t>5. Where will the solution be piloted?(max. words: 200)</t>
  </si>
  <si>
    <t>C. Value for ILO priorities</t>
  </si>
  <si>
    <t>6. What value does the idea create for ILO priorities in the area of e-formality and skills development in the region?  (max. words: 200)</t>
  </si>
  <si>
    <t>7. What social, economic and development outcomes will the solution deliver? How does it contributes to SDGs 4 and 8? (max. words: 200)</t>
  </si>
  <si>
    <t>D. Fit with the ILO's mission and experience</t>
  </si>
  <si>
    <t>8. How can the ILO's network and expertise contribute to achieving the solution’s objectives? (max. words: 200)</t>
  </si>
  <si>
    <t>9. The ILO represents a tripartite of stakeholders: governments, employers and workers. How does your solution will link/engage with these groups? (max. words: 200)</t>
  </si>
  <si>
    <t>10. What can the ILO, as an organization, learn from supporting your solution?  (max. words: 200)</t>
  </si>
  <si>
    <t>11. Explain what makes the solution new and innovative? (max. words: 300)</t>
  </si>
  <si>
    <t>12. What is the status of your proposal: is it an early stage/emerging idea; intermediate stage/pilot implementation; or advanced stage/wide-spread implementation? Describe what is currently happening with your proposal (max. words: 200)</t>
  </si>
  <si>
    <t>13. Are there similar solutions in the market? If yes, explain how your solution will build upon and/or interact with existing solutions and how it will add value to the field (max. words: 200)</t>
  </si>
  <si>
    <t>F. Potential for impact</t>
  </si>
  <si>
    <t>14. Target beneficiaries of your solution</t>
  </si>
  <si>
    <t>15. How does the solution address the needs of beneficiaries? (max. words: 200)</t>
  </si>
  <si>
    <t>16. Please provide information on the estimated number of direct and indirect beneficiaries (max. words: 200)</t>
  </si>
  <si>
    <t>17. What will be the long-term impact of the proposed solution? (max. words: 200)</t>
  </si>
  <si>
    <t>18. Who are the major partners and/or supporters of the proposed solution? Please detail organization name, type of organization, area of work, purpose and status of partnership and/or support and proposed methods of engagement and participation. Please attach letters of support from potential partners or supporters of the proposed solution  (max. words: 500)</t>
  </si>
  <si>
    <t>G. Sustainability and potential for replication</t>
  </si>
  <si>
    <t>19. If the idea has already been trialled describe the results.(max. words: 200)</t>
  </si>
  <si>
    <t>20. How can the proposal achieve sustainability in order to continue after ILO support ends? (max. words: 200)</t>
  </si>
  <si>
    <t>21. What do you think it will take for the solution to reach proof of concept, scale and be replicated in other regions? (max. words: 200)</t>
  </si>
  <si>
    <t>H. Budget</t>
  </si>
  <si>
    <t>I. Video (optional)</t>
  </si>
  <si>
    <t>Please create a pitch video in English, French, Spanish or Portuguese (or with subtitles in one of the three languages) that presents the idea or solution and how it meets the criteria of the ILO Skills Challenge Innovation Call. The video should not be longer than two (2) minutes in length. Upload your video on YouTube and provide the link below.</t>
  </si>
  <si>
    <t>J. Additional information</t>
  </si>
  <si>
    <t>If you would like to add any information that you consider important and that would enrich the quality of the idea presentation (and which has not been considered in this form), please do so here (max. words: 200)</t>
  </si>
  <si>
    <t>Please attach any files you wish to add to complement your answers (photos, documents, videos, etc.)</t>
  </si>
  <si>
    <t>How did you hear about the ILO Skills Challenge Innovation Call?</t>
  </si>
  <si>
    <t>K. Declaration</t>
  </si>
  <si>
    <t xml:space="preserve">I declare that the information presented in this form and accompanying documents is true and verifiable. I authorise the evaluation panel to verify the information presented in this document, including financial information, and to contact references, as well as partners and supporters to verify their commitment to the proposed solution. I also authorise the ILO to use any information and images provided by me for the purpose of promotion if my proposal is successful. I further acknowledge that I have read the Grant Agreement of the ILO and, if selected, I do not have any modifications to propose with respect to its content. I also understand that the ILO may transfer data including personal data to any of its partners, either for the purposes of evaluating the submission, or, if awarded, for purposes specified in the Grant Agreement of the ILO. I further understand that there is no legal recourse possible against the evaluation panel’s decision, including in the event of non-selection or rejection; or, if an award is made but I do not complete the detailed work plan within the specified time-frame or it is considered of insufficient quality as determined solely by ILO. The ILO has the right to reject submissions or cancel the competition without providing any further reasons or notice.    </t>
  </si>
  <si>
    <t>I agree to the terms and conditions</t>
  </si>
  <si>
    <t>Signature</t>
  </si>
  <si>
    <t>Position</t>
  </si>
  <si>
    <t>Date and Place</t>
  </si>
  <si>
    <t>Number of people who work in the organization</t>
  </si>
  <si>
    <t>Value</t>
  </si>
  <si>
    <t>E. Innovation</t>
  </si>
  <si>
    <t>ID</t>
  </si>
  <si>
    <t>Costs in USD</t>
  </si>
  <si>
    <t>Equipment and Material</t>
  </si>
  <si>
    <t>Activities</t>
  </si>
  <si>
    <t>Monitoring and Evaluation</t>
  </si>
  <si>
    <t>Other</t>
  </si>
  <si>
    <t>ILO</t>
  </si>
  <si>
    <t>Other Partners</t>
  </si>
  <si>
    <t>(Please remove these example items and include your proposal's own items of this category)</t>
  </si>
  <si>
    <t>Software License</t>
  </si>
  <si>
    <t>Computers</t>
  </si>
  <si>
    <t>Desks</t>
  </si>
  <si>
    <t>Travels</t>
  </si>
  <si>
    <t>ILO Total Funding</t>
  </si>
  <si>
    <t>id</t>
  </si>
  <si>
    <t>value</t>
  </si>
  <si>
    <t xml:space="preserve">For entities (team leader only) </t>
  </si>
  <si>
    <t>Mid-term evaluation</t>
  </si>
  <si>
    <t>Final evaluation</t>
  </si>
  <si>
    <t>Local transportation</t>
  </si>
  <si>
    <t>Per diems for mission/travel</t>
  </si>
  <si>
    <t>Project Manager</t>
  </si>
  <si>
    <t>Consultant</t>
  </si>
  <si>
    <t>Trainers</t>
  </si>
  <si>
    <t>Office supplies</t>
  </si>
  <si>
    <t>Communication campaign</t>
  </si>
  <si>
    <t>Security</t>
  </si>
  <si>
    <t>Curriculum development</t>
  </si>
  <si>
    <t>Training of 50 young workers</t>
  </si>
  <si>
    <t>Validation workshop</t>
  </si>
  <si>
    <t xml:space="preserve">Equipment and Material </t>
  </si>
  <si>
    <t>Indirect Project Costs</t>
  </si>
  <si>
    <t>Others</t>
  </si>
  <si>
    <t>Staff costs</t>
  </si>
  <si>
    <t xml:space="preserve">Provide a budget estimate concerning the utilization of the grant over the duration of the implementation of the solution.  Please use the Budget Template provided in the second tab ("Budget Template" to submit your budget. Include as well the cash or in-kind contributions provided by other sources, if any, specifying the amount of each contribution. Please provide all cost information in United States Dollars. The cost categories provided are standard and not all may be applicable to your project. You should modify your budget depending on your proposed start and end dates. </t>
  </si>
  <si>
    <r>
      <t>NOTE:</t>
    </r>
    <r>
      <rPr>
        <b/>
        <u/>
        <sz val="16"/>
        <color rgb="FF1E2DBE"/>
        <rFont val="Overpass"/>
      </rPr>
      <t xml:space="preserve"> The quality of the budget estimate has an impact on the evaluation of the proposal. All costs should be in USD</t>
    </r>
  </si>
  <si>
    <t>Travel and Subsistence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 &quot;FB&quot;_-;\-* #,##0.00\ &quot;FB&quot;_-;_-* &quot;-&quot;??\ &quot;FB&quot;_-;_-@_-"/>
    <numFmt numFmtId="165" formatCode="_-[$$-409]* #,##0.00_ ;_-[$$-409]* \-#,##0.00\ ;_-[$$-409]* &quot;-&quot;??_ ;_-@_ "/>
  </numFmts>
  <fonts count="29" x14ac:knownFonts="1">
    <font>
      <sz val="11"/>
      <color theme="1"/>
      <name val="Calibri"/>
      <family val="2"/>
      <scheme val="minor"/>
    </font>
    <font>
      <sz val="16"/>
      <color theme="1"/>
      <name val="Noto Sans"/>
      <family val="2"/>
    </font>
    <font>
      <sz val="14"/>
      <color theme="1"/>
      <name val="Noto Sans"/>
      <family val="2"/>
    </font>
    <font>
      <sz val="11"/>
      <color theme="1"/>
      <name val="Overpass"/>
    </font>
    <font>
      <sz val="12"/>
      <color theme="1"/>
      <name val="Noto Sans"/>
      <family val="2"/>
    </font>
    <font>
      <sz val="11"/>
      <color theme="1"/>
      <name val="Noto Sans"/>
      <family val="2"/>
    </font>
    <font>
      <sz val="14"/>
      <color theme="1"/>
      <name val="Calibri"/>
      <family val="2"/>
      <scheme val="minor"/>
    </font>
    <font>
      <sz val="18"/>
      <color rgb="FF1E2DBE"/>
      <name val="Overpass"/>
    </font>
    <font>
      <b/>
      <sz val="18"/>
      <color rgb="FFFA3C4B"/>
      <name val="Overpass"/>
    </font>
    <font>
      <b/>
      <sz val="14"/>
      <color theme="1"/>
      <name val="Noto Sans"/>
      <family val="2"/>
    </font>
    <font>
      <b/>
      <sz val="18"/>
      <color theme="0"/>
      <name val="Noto Sans"/>
      <family val="2"/>
    </font>
    <font>
      <b/>
      <i/>
      <sz val="14"/>
      <color rgb="FF1E2DBE"/>
      <name val="Noto Sans"/>
      <family val="2"/>
    </font>
    <font>
      <b/>
      <sz val="14"/>
      <color theme="0"/>
      <name val="Calibri"/>
      <family val="2"/>
      <scheme val="minor"/>
    </font>
    <font>
      <sz val="8"/>
      <name val="Calibri"/>
      <family val="2"/>
      <scheme val="minor"/>
    </font>
    <font>
      <sz val="10"/>
      <name val="Arial"/>
    </font>
    <font>
      <b/>
      <i/>
      <sz val="12"/>
      <name val="Arial"/>
      <family val="2"/>
    </font>
    <font>
      <sz val="10"/>
      <name val="Arial"/>
      <family val="2"/>
    </font>
    <font>
      <b/>
      <sz val="36"/>
      <color rgb="FF1E2DBE"/>
      <name val="Overpass"/>
    </font>
    <font>
      <sz val="36"/>
      <color theme="1"/>
      <name val="Overpass"/>
    </font>
    <font>
      <b/>
      <sz val="16"/>
      <color rgb="FF1E2DBE"/>
      <name val="Overpass"/>
    </font>
    <font>
      <b/>
      <u/>
      <sz val="16"/>
      <color rgb="FF1E2DBE"/>
      <name val="Overpass"/>
    </font>
    <font>
      <b/>
      <sz val="12"/>
      <name val="Noto Sans"/>
      <family val="2"/>
    </font>
    <font>
      <b/>
      <i/>
      <sz val="12"/>
      <name val="Noto Sans"/>
      <family val="2"/>
    </font>
    <font>
      <sz val="10"/>
      <name val="Noto Sans"/>
      <family val="2"/>
    </font>
    <font>
      <b/>
      <sz val="10"/>
      <name val="Noto Sans"/>
      <family val="2"/>
    </font>
    <font>
      <b/>
      <sz val="12"/>
      <color theme="0"/>
      <name val="Noto Sans"/>
      <family val="2"/>
    </font>
    <font>
      <b/>
      <sz val="10"/>
      <color theme="0"/>
      <name val="Noto Sans"/>
      <family val="2"/>
    </font>
    <font>
      <i/>
      <sz val="10"/>
      <name val="Noto Sans"/>
      <family val="2"/>
    </font>
    <font>
      <b/>
      <i/>
      <sz val="10"/>
      <color theme="0"/>
      <name val="Noto Sans"/>
      <family val="2"/>
    </font>
  </fonts>
  <fills count="11">
    <fill>
      <patternFill patternType="none"/>
    </fill>
    <fill>
      <patternFill patternType="gray125"/>
    </fill>
    <fill>
      <patternFill patternType="solid">
        <fgColor rgb="FF1E2DBE"/>
        <bgColor indexed="64"/>
      </patternFill>
    </fill>
    <fill>
      <patternFill patternType="solid">
        <fgColor theme="0"/>
        <bgColor indexed="64"/>
      </patternFill>
    </fill>
    <fill>
      <patternFill patternType="solid">
        <fgColor theme="0" tint="-4.9989318521683403E-2"/>
        <bgColor indexed="64"/>
      </patternFill>
    </fill>
    <fill>
      <patternFill patternType="solid">
        <fgColor indexed="47"/>
        <bgColor indexed="64"/>
      </patternFill>
    </fill>
    <fill>
      <patternFill patternType="solid">
        <fgColor indexed="47"/>
        <bgColor indexed="22"/>
      </patternFill>
    </fill>
    <fill>
      <patternFill patternType="solid">
        <fgColor rgb="FF230050"/>
        <bgColor indexed="64"/>
      </patternFill>
    </fill>
    <fill>
      <patternFill patternType="solid">
        <fgColor rgb="FFFA3C4B"/>
        <bgColor indexed="64"/>
      </patternFill>
    </fill>
    <fill>
      <patternFill patternType="solid">
        <fgColor rgb="FFFA3C4B"/>
        <bgColor indexed="22"/>
      </patternFill>
    </fill>
    <fill>
      <patternFill patternType="solid">
        <fgColor theme="4" tint="0.79998168889431442"/>
        <bgColor theme="4" tint="0.79998168889431442"/>
      </patternFill>
    </fill>
  </fills>
  <borders count="36">
    <border>
      <left/>
      <right/>
      <top/>
      <bottom/>
      <diagonal/>
    </border>
    <border>
      <left/>
      <right/>
      <top style="thin">
        <color theme="0"/>
      </top>
      <bottom/>
      <diagonal/>
    </border>
    <border>
      <left/>
      <right/>
      <top style="thin">
        <color theme="0"/>
      </top>
      <bottom style="thin">
        <color theme="0"/>
      </bottom>
      <diagonal/>
    </border>
    <border>
      <left/>
      <right/>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tint="-4.9989318521683403E-2"/>
      </left>
      <right style="thin">
        <color theme="0"/>
      </right>
      <top style="thin">
        <color theme="0"/>
      </top>
      <bottom style="thin">
        <color theme="0" tint="-4.9989318521683403E-2"/>
      </bottom>
      <diagonal/>
    </border>
    <border>
      <left/>
      <right style="thin">
        <color theme="0"/>
      </right>
      <top style="thin">
        <color theme="0"/>
      </top>
      <bottom style="thin">
        <color theme="0"/>
      </bottom>
      <diagonal/>
    </border>
    <border>
      <left style="thin">
        <color theme="0" tint="-4.9989318521683403E-2"/>
      </left>
      <right/>
      <top style="thin">
        <color theme="0"/>
      </top>
      <bottom/>
      <diagonal/>
    </border>
    <border>
      <left/>
      <right style="thin">
        <color theme="0"/>
      </right>
      <top/>
      <bottom style="thin">
        <color theme="0"/>
      </bottom>
      <diagonal/>
    </border>
    <border>
      <left/>
      <right style="thin">
        <color theme="0" tint="-4.9989318521683403E-2"/>
      </right>
      <top style="thin">
        <color theme="0"/>
      </top>
      <bottom style="thin">
        <color theme="0"/>
      </bottom>
      <diagonal/>
    </border>
    <border>
      <left style="thin">
        <color theme="0" tint="-4.9989318521683403E-2"/>
      </left>
      <right/>
      <top style="thin">
        <color theme="0"/>
      </top>
      <bottom style="thin">
        <color theme="0"/>
      </bottom>
      <diagonal/>
    </border>
    <border>
      <left style="thin">
        <color theme="0"/>
      </left>
      <right style="thin">
        <color theme="0" tint="-4.9989318521683403E-2"/>
      </right>
      <top style="thin">
        <color theme="0"/>
      </top>
      <bottom style="thin">
        <color theme="0" tint="-4.9989318521683403E-2"/>
      </bottom>
      <diagonal/>
    </border>
    <border>
      <left style="thin">
        <color theme="0" tint="-4.9989318521683403E-2"/>
      </left>
      <right/>
      <top/>
      <bottom style="thin">
        <color theme="0"/>
      </bottom>
      <diagonal/>
    </border>
    <border>
      <left style="thin">
        <color theme="0"/>
      </left>
      <right/>
      <top style="thin">
        <color theme="0" tint="-4.9989318521683403E-2"/>
      </top>
      <bottom style="thin">
        <color theme="0"/>
      </bottom>
      <diagonal/>
    </border>
    <border>
      <left style="thin">
        <color theme="0"/>
      </left>
      <right style="thin">
        <color theme="0" tint="-4.9989318521683403E-2"/>
      </right>
      <top/>
      <bottom style="thin">
        <color theme="0"/>
      </bottom>
      <diagonal/>
    </border>
    <border>
      <left style="thin">
        <color theme="0"/>
      </left>
      <right/>
      <top style="thin">
        <color theme="0"/>
      </top>
      <bottom/>
      <diagonal/>
    </border>
    <border>
      <left style="thin">
        <color theme="4" tint="0.39997558519241921"/>
      </left>
      <right style="thin">
        <color theme="0"/>
      </right>
      <top style="thin">
        <color theme="0"/>
      </top>
      <bottom style="thin">
        <color theme="0"/>
      </bottom>
      <diagonal/>
    </border>
    <border>
      <left style="thin">
        <color theme="0"/>
      </left>
      <right/>
      <top style="thin">
        <color theme="0" tint="-4.9989318521683403E-2"/>
      </top>
      <bottom style="thin">
        <color theme="0" tint="-4.9989318521683403E-2"/>
      </bottom>
      <diagonal/>
    </border>
    <border>
      <left/>
      <right style="thin">
        <color theme="0"/>
      </right>
      <top style="thin">
        <color theme="0" tint="-4.9989318521683403E-2"/>
      </top>
      <bottom style="thin">
        <color theme="0" tint="-4.9989318521683403E-2"/>
      </bottom>
      <diagonal/>
    </border>
    <border>
      <left style="thin">
        <color theme="0" tint="-4.9989318521683403E-2"/>
      </left>
      <right style="thin">
        <color theme="0"/>
      </right>
      <top style="thin">
        <color theme="0" tint="-4.9989318521683403E-2"/>
      </top>
      <bottom/>
      <diagonal/>
    </border>
    <border>
      <left/>
      <right/>
      <top style="thin">
        <color theme="0"/>
      </top>
      <bottom style="thin">
        <color theme="0" tint="-4.9989318521683403E-2"/>
      </bottom>
      <diagonal/>
    </border>
    <border>
      <left/>
      <right/>
      <top style="thin">
        <color theme="0" tint="-4.9989318521683403E-2"/>
      </top>
      <bottom style="thin">
        <color theme="0" tint="-4.9989318521683403E-2"/>
      </bottom>
      <diagonal/>
    </border>
    <border>
      <left/>
      <right/>
      <top style="thin">
        <color theme="0" tint="-4.9989318521683403E-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s>
  <cellStyleXfs count="3">
    <xf numFmtId="0" fontId="0" fillId="0" borderId="0"/>
    <xf numFmtId="0" fontId="14" fillId="0" borderId="0"/>
    <xf numFmtId="164" fontId="14" fillId="0" borderId="0" applyFont="0" applyFill="0" applyBorder="0" applyAlignment="0" applyProtection="0"/>
  </cellStyleXfs>
  <cellXfs count="85">
    <xf numFmtId="0" fontId="0" fillId="0" borderId="0" xfId="0"/>
    <xf numFmtId="0" fontId="0" fillId="0" borderId="0" xfId="0" applyAlignment="1">
      <alignment vertical="center"/>
    </xf>
    <xf numFmtId="0" fontId="0" fillId="3" borderId="5" xfId="0" applyFill="1" applyBorder="1" applyAlignment="1">
      <alignment vertical="center"/>
    </xf>
    <xf numFmtId="0" fontId="5" fillId="3" borderId="5" xfId="0" applyFont="1" applyFill="1" applyBorder="1" applyAlignment="1">
      <alignment vertical="center" wrapText="1"/>
    </xf>
    <xf numFmtId="0" fontId="0" fillId="3" borderId="5" xfId="0" applyFill="1" applyBorder="1"/>
    <xf numFmtId="0" fontId="3" fillId="3" borderId="5" xfId="0" applyFont="1" applyFill="1" applyBorder="1" applyAlignment="1"/>
    <xf numFmtId="0" fontId="4" fillId="3" borderId="5" xfId="0" applyFont="1" applyFill="1" applyBorder="1" applyAlignment="1">
      <alignment vertical="center"/>
    </xf>
    <xf numFmtId="0" fontId="0" fillId="3" borderId="6" xfId="0" applyFill="1" applyBorder="1"/>
    <xf numFmtId="0" fontId="6" fillId="4" borderId="2" xfId="0" applyFont="1" applyFill="1" applyBorder="1"/>
    <xf numFmtId="0" fontId="6" fillId="4" borderId="12" xfId="0" applyFont="1" applyFill="1" applyBorder="1"/>
    <xf numFmtId="0" fontId="9" fillId="4" borderId="10" xfId="0" applyFont="1" applyFill="1" applyBorder="1" applyAlignment="1">
      <alignment vertical="center" wrapText="1"/>
    </xf>
    <xf numFmtId="0" fontId="9" fillId="4" borderId="8" xfId="0" applyFont="1" applyFill="1" applyBorder="1" applyAlignment="1">
      <alignment vertical="center" wrapText="1"/>
    </xf>
    <xf numFmtId="0" fontId="6" fillId="4" borderId="11" xfId="0" applyFont="1" applyFill="1" applyBorder="1"/>
    <xf numFmtId="0" fontId="6" fillId="4" borderId="1" xfId="0" applyFont="1" applyFill="1" applyBorder="1"/>
    <xf numFmtId="0" fontId="6" fillId="4" borderId="9" xfId="0" applyFont="1" applyFill="1" applyBorder="1"/>
    <xf numFmtId="0" fontId="6" fillId="4" borderId="13" xfId="0" applyFont="1" applyFill="1" applyBorder="1"/>
    <xf numFmtId="0" fontId="6" fillId="4" borderId="3" xfId="0" applyFont="1" applyFill="1" applyBorder="1"/>
    <xf numFmtId="0" fontId="6" fillId="4" borderId="14" xfId="0" applyFont="1" applyFill="1" applyBorder="1"/>
    <xf numFmtId="0" fontId="6" fillId="4" borderId="15" xfId="0" applyFont="1" applyFill="1" applyBorder="1"/>
    <xf numFmtId="0" fontId="6" fillId="4" borderId="7" xfId="0" applyFont="1" applyFill="1" applyBorder="1"/>
    <xf numFmtId="0" fontId="6" fillId="4" borderId="16" xfId="0" applyFont="1" applyFill="1" applyBorder="1"/>
    <xf numFmtId="0" fontId="2" fillId="4" borderId="8" xfId="0" applyFont="1" applyFill="1" applyBorder="1" applyAlignment="1">
      <alignment horizontal="left" vertical="center" wrapText="1" indent="4"/>
    </xf>
    <xf numFmtId="0" fontId="0" fillId="3" borderId="8" xfId="0" applyFill="1" applyBorder="1"/>
    <xf numFmtId="0" fontId="0" fillId="3" borderId="8" xfId="0" applyFill="1" applyBorder="1" applyAlignment="1">
      <alignment vertical="center"/>
    </xf>
    <xf numFmtId="0" fontId="11" fillId="4" borderId="4" xfId="0" applyFont="1" applyFill="1" applyBorder="1" applyAlignment="1">
      <alignment vertical="center" wrapText="1"/>
    </xf>
    <xf numFmtId="0" fontId="6" fillId="4" borderId="21" xfId="0" applyFont="1" applyFill="1" applyBorder="1"/>
    <xf numFmtId="0" fontId="6" fillId="4" borderId="22" xfId="0" applyFont="1" applyFill="1" applyBorder="1"/>
    <xf numFmtId="0" fontId="6" fillId="4" borderId="24" xfId="0" applyFont="1" applyFill="1" applyBorder="1"/>
    <xf numFmtId="0" fontId="6" fillId="4" borderId="4" xfId="0" applyFont="1" applyFill="1" applyBorder="1" applyAlignment="1" applyProtection="1">
      <alignment vertical="center"/>
    </xf>
    <xf numFmtId="0" fontId="12" fillId="4" borderId="18" xfId="0" applyFont="1" applyFill="1" applyBorder="1"/>
    <xf numFmtId="0" fontId="6" fillId="4" borderId="8" xfId="0" applyFont="1" applyFill="1" applyBorder="1"/>
    <xf numFmtId="0" fontId="6" fillId="4" borderId="4" xfId="0" applyFont="1" applyFill="1" applyBorder="1" applyAlignment="1" applyProtection="1">
      <alignment vertical="center"/>
      <protection locked="0"/>
    </xf>
    <xf numFmtId="0" fontId="6" fillId="4" borderId="17" xfId="0" applyFont="1" applyFill="1" applyBorder="1" applyAlignment="1" applyProtection="1">
      <alignment vertical="center"/>
      <protection locked="0"/>
    </xf>
    <xf numFmtId="0" fontId="6" fillId="4" borderId="4" xfId="0" applyFont="1" applyFill="1" applyBorder="1" applyProtection="1">
      <protection locked="0"/>
    </xf>
    <xf numFmtId="0" fontId="6" fillId="4" borderId="17" xfId="0" applyFont="1" applyFill="1" applyBorder="1" applyProtection="1">
      <protection locked="0"/>
    </xf>
    <xf numFmtId="0" fontId="6" fillId="4" borderId="5" xfId="0" applyFont="1" applyFill="1" applyBorder="1" applyAlignment="1">
      <alignment vertical="center"/>
    </xf>
    <xf numFmtId="0" fontId="14" fillId="0" borderId="0" xfId="1" applyAlignment="1">
      <alignment wrapText="1"/>
    </xf>
    <xf numFmtId="0" fontId="15" fillId="0" borderId="0" xfId="1" applyFont="1" applyAlignment="1" applyProtection="1">
      <alignment horizontal="center" vertical="center" wrapText="1"/>
      <protection locked="0"/>
    </xf>
    <xf numFmtId="0" fontId="14" fillId="0" borderId="0" xfId="1" applyBorder="1" applyAlignment="1">
      <alignment wrapText="1"/>
    </xf>
    <xf numFmtId="0" fontId="14" fillId="0" borderId="0" xfId="1" applyAlignment="1" applyProtection="1">
      <alignment wrapText="1"/>
      <protection locked="0"/>
    </xf>
    <xf numFmtId="0" fontId="15" fillId="0" borderId="0" xfId="1" applyFont="1" applyAlignment="1" applyProtection="1">
      <alignment horizontal="center" vertical="center" wrapText="1"/>
    </xf>
    <xf numFmtId="0" fontId="15" fillId="0" borderId="0" xfId="1" applyFont="1" applyBorder="1" applyAlignment="1" applyProtection="1">
      <alignment horizontal="center" vertical="center" wrapText="1"/>
      <protection locked="0"/>
    </xf>
    <xf numFmtId="0" fontId="16" fillId="0" borderId="0" xfId="1" applyFont="1" applyAlignment="1">
      <alignment wrapText="1"/>
    </xf>
    <xf numFmtId="0" fontId="14" fillId="0" borderId="0" xfId="1" applyAlignment="1" applyProtection="1">
      <alignment wrapText="1"/>
    </xf>
    <xf numFmtId="0" fontId="22" fillId="0" borderId="0" xfId="1" applyFont="1" applyAlignment="1" applyProtection="1">
      <alignment horizontal="center" vertical="center" wrapText="1"/>
    </xf>
    <xf numFmtId="0" fontId="21" fillId="0" borderId="0" xfId="1" applyFont="1" applyAlignment="1" applyProtection="1">
      <alignment horizontal="center" wrapText="1"/>
    </xf>
    <xf numFmtId="0" fontId="23" fillId="0" borderId="0" xfId="1" applyFont="1" applyAlignment="1" applyProtection="1">
      <alignment wrapText="1"/>
    </xf>
    <xf numFmtId="0" fontId="24" fillId="5" borderId="0" xfId="1" applyFont="1" applyFill="1" applyBorder="1" applyAlignment="1" applyProtection="1">
      <alignment horizontal="center" wrapText="1"/>
    </xf>
    <xf numFmtId="0" fontId="24" fillId="6" borderId="0" xfId="1" applyFont="1" applyFill="1" applyBorder="1" applyAlignment="1" applyProtection="1">
      <alignment horizontal="center" wrapText="1"/>
    </xf>
    <xf numFmtId="0" fontId="24" fillId="6" borderId="0" xfId="1" applyFont="1" applyFill="1" applyBorder="1" applyAlignment="1" applyProtection="1">
      <alignment horizontal="center" vertical="center" wrapText="1"/>
    </xf>
    <xf numFmtId="0" fontId="23" fillId="0" borderId="28" xfId="1" applyFont="1" applyBorder="1" applyAlignment="1" applyProtection="1">
      <alignment wrapText="1"/>
      <protection locked="0"/>
    </xf>
    <xf numFmtId="165" fontId="24" fillId="6" borderId="0" xfId="1" applyNumberFormat="1" applyFont="1" applyFill="1" applyBorder="1" applyAlignment="1" applyProtection="1">
      <alignment horizontal="center" vertical="center" wrapText="1"/>
      <protection locked="0"/>
    </xf>
    <xf numFmtId="0" fontId="23" fillId="0" borderId="0" xfId="1" applyFont="1" applyAlignment="1">
      <alignment wrapText="1"/>
    </xf>
    <xf numFmtId="0" fontId="23" fillId="0" borderId="30" xfId="1" applyFont="1" applyBorder="1" applyAlignment="1" applyProtection="1">
      <alignment wrapText="1"/>
      <protection locked="0"/>
    </xf>
    <xf numFmtId="0" fontId="23" fillId="0" borderId="0" xfId="1" applyFont="1" applyAlignment="1" applyProtection="1">
      <alignment wrapText="1"/>
      <protection locked="0"/>
    </xf>
    <xf numFmtId="165" fontId="25" fillId="7" borderId="27" xfId="2" applyNumberFormat="1" applyFont="1" applyFill="1" applyBorder="1" applyAlignment="1" applyProtection="1">
      <alignment horizontal="center" wrapText="1"/>
    </xf>
    <xf numFmtId="165" fontId="26" fillId="9" borderId="34" xfId="1" applyNumberFormat="1" applyFont="1" applyFill="1" applyBorder="1" applyAlignment="1" applyProtection="1">
      <alignment horizontal="center" vertical="center" wrapText="1"/>
      <protection locked="0"/>
    </xf>
    <xf numFmtId="0" fontId="26" fillId="9" borderId="32" xfId="1" applyFont="1" applyFill="1" applyBorder="1" applyAlignment="1" applyProtection="1">
      <alignment horizontal="center" vertical="center" wrapText="1"/>
    </xf>
    <xf numFmtId="0" fontId="26" fillId="9" borderId="33" xfId="1" applyFont="1" applyFill="1" applyBorder="1" applyAlignment="1" applyProtection="1">
      <alignment horizontal="center" vertical="center" wrapText="1"/>
    </xf>
    <xf numFmtId="0" fontId="27" fillId="0" borderId="28" xfId="1" applyFont="1" applyBorder="1" applyAlignment="1" applyProtection="1">
      <alignment wrapText="1"/>
      <protection locked="0"/>
    </xf>
    <xf numFmtId="165" fontId="28" fillId="9" borderId="34" xfId="1" applyNumberFormat="1" applyFont="1" applyFill="1" applyBorder="1" applyAlignment="1" applyProtection="1">
      <alignment horizontal="center" vertical="center" wrapText="1"/>
      <protection locked="0"/>
    </xf>
    <xf numFmtId="0" fontId="15" fillId="10" borderId="35" xfId="1" applyNumberFormat="1" applyFont="1" applyFill="1" applyBorder="1" applyAlignment="1">
      <alignment horizontal="center" vertical="center" wrapText="1"/>
    </xf>
    <xf numFmtId="0" fontId="1" fillId="0" borderId="5" xfId="0" applyFont="1" applyBorder="1" applyAlignment="1">
      <alignment horizontal="center" vertical="center" wrapText="1"/>
    </xf>
    <xf numFmtId="0" fontId="17" fillId="0" borderId="5" xfId="0" applyFont="1" applyBorder="1" applyAlignment="1">
      <alignment horizontal="center" vertical="center"/>
    </xf>
    <xf numFmtId="0" fontId="18" fillId="0" borderId="5" xfId="0" applyFont="1" applyBorder="1" applyAlignment="1">
      <alignment horizontal="center" vertical="center"/>
    </xf>
    <xf numFmtId="0" fontId="10" fillId="2" borderId="4" xfId="0" applyFont="1" applyFill="1" applyBorder="1" applyAlignment="1">
      <alignment horizontal="center" vertical="center"/>
    </xf>
    <xf numFmtId="0" fontId="10" fillId="2" borderId="2" xfId="0" applyFont="1" applyFill="1" applyBorder="1" applyAlignment="1">
      <alignment horizontal="center" vertical="center"/>
    </xf>
    <xf numFmtId="0" fontId="10" fillId="2" borderId="8" xfId="0" applyFont="1" applyFill="1" applyBorder="1" applyAlignment="1">
      <alignment horizontal="center" vertical="center"/>
    </xf>
    <xf numFmtId="0" fontId="9" fillId="4" borderId="19" xfId="0" applyFont="1" applyFill="1" applyBorder="1" applyAlignment="1">
      <alignment horizontal="center" vertical="center" wrapText="1"/>
    </xf>
    <xf numFmtId="0" fontId="9" fillId="4" borderId="23" xfId="0" applyFont="1" applyFill="1" applyBorder="1" applyAlignment="1">
      <alignment horizontal="center" vertical="center" wrapText="1"/>
    </xf>
    <xf numFmtId="0" fontId="9" fillId="4" borderId="20" xfId="0" applyFont="1" applyFill="1" applyBorder="1" applyAlignment="1">
      <alignment horizontal="center" vertical="center" wrapText="1"/>
    </xf>
    <xf numFmtId="0" fontId="7" fillId="0" borderId="5" xfId="0" applyFont="1" applyBorder="1" applyAlignment="1">
      <alignment horizontal="center" wrapText="1"/>
    </xf>
    <xf numFmtId="0" fontId="25" fillId="7" borderId="25" xfId="1" applyFont="1" applyFill="1" applyBorder="1" applyAlignment="1" applyProtection="1">
      <alignment horizontal="center" vertical="center" wrapText="1"/>
    </xf>
    <xf numFmtId="0" fontId="25" fillId="7" borderId="26" xfId="1" applyFont="1" applyFill="1" applyBorder="1" applyAlignment="1" applyProtection="1">
      <alignment horizontal="center" vertical="center" wrapText="1"/>
    </xf>
    <xf numFmtId="0" fontId="26" fillId="2" borderId="28" xfId="1" applyFont="1" applyFill="1" applyBorder="1" applyAlignment="1" applyProtection="1">
      <alignment horizontal="center" vertical="center" wrapText="1"/>
    </xf>
    <xf numFmtId="0" fontId="26" fillId="2" borderId="30" xfId="1" applyFont="1" applyFill="1" applyBorder="1" applyAlignment="1" applyProtection="1">
      <alignment horizontal="center" vertical="center" wrapText="1"/>
    </xf>
    <xf numFmtId="0" fontId="26" fillId="8" borderId="28" xfId="1" applyFont="1" applyFill="1" applyBorder="1" applyAlignment="1" applyProtection="1">
      <alignment horizontal="center" wrapText="1"/>
    </xf>
    <xf numFmtId="0" fontId="26" fillId="8" borderId="29" xfId="1" applyFont="1" applyFill="1" applyBorder="1" applyAlignment="1" applyProtection="1">
      <alignment horizontal="center" wrapText="1"/>
    </xf>
    <xf numFmtId="0" fontId="26" fillId="9" borderId="30" xfId="1" applyFont="1" applyFill="1" applyBorder="1" applyAlignment="1" applyProtection="1">
      <alignment horizontal="center" wrapText="1"/>
    </xf>
    <xf numFmtId="0" fontId="26" fillId="9" borderId="31" xfId="1" applyFont="1" applyFill="1" applyBorder="1" applyAlignment="1" applyProtection="1">
      <alignment horizontal="center" wrapText="1"/>
    </xf>
    <xf numFmtId="0" fontId="26" fillId="9" borderId="32" xfId="1" applyFont="1" applyFill="1" applyBorder="1" applyAlignment="1" applyProtection="1">
      <alignment horizontal="center" vertical="center" wrapText="1"/>
    </xf>
    <xf numFmtId="0" fontId="26" fillId="9" borderId="33" xfId="1" applyFont="1" applyFill="1" applyBorder="1" applyAlignment="1" applyProtection="1">
      <alignment horizontal="center" vertical="center" wrapText="1"/>
    </xf>
    <xf numFmtId="0" fontId="25" fillId="7" borderId="25" xfId="1" applyFont="1" applyFill="1" applyBorder="1" applyAlignment="1" applyProtection="1">
      <alignment horizontal="center" wrapText="1"/>
    </xf>
    <xf numFmtId="0" fontId="25" fillId="7" borderId="26" xfId="1" applyFont="1" applyFill="1" applyBorder="1" applyAlignment="1" applyProtection="1">
      <alignment horizontal="center" wrapText="1"/>
    </xf>
    <xf numFmtId="0" fontId="19" fillId="0" borderId="0" xfId="1" applyFont="1" applyBorder="1" applyAlignment="1" applyProtection="1">
      <alignment horizontal="center" vertical="center" wrapText="1"/>
      <protection locked="0"/>
    </xf>
  </cellXfs>
  <cellStyles count="3">
    <cellStyle name="Moeda 2" xfId="2"/>
    <cellStyle name="Normal" xfId="0" builtinId="0"/>
    <cellStyle name="Normal 2" xfId="1"/>
  </cellStyles>
  <dxfs count="79">
    <dxf>
      <alignment horizontal="general" vertical="bottom" textRotation="0" wrapText="1" indent="0" justifyLastLine="0" shrinkToFit="0" readingOrder="0"/>
    </dxf>
    <dxf>
      <font>
        <strike val="0"/>
        <outline val="0"/>
        <shadow val="0"/>
        <u val="none"/>
        <vertAlign val="baseline"/>
        <color auto="1"/>
        <name val="Noto Sans"/>
        <scheme val="none"/>
      </font>
      <alignment horizontal="general" vertical="bottom" textRotation="0" wrapText="1" indent="0" justifyLastLine="0" shrinkToFit="0" readingOrder="0"/>
      <protection locked="1" hidden="0"/>
    </dxf>
    <dxf>
      <font>
        <b/>
        <i val="0"/>
        <strike val="0"/>
        <condense val="0"/>
        <extend val="0"/>
        <outline val="0"/>
        <shadow val="0"/>
        <u val="none"/>
        <vertAlign val="baseline"/>
        <sz val="12"/>
        <color theme="0"/>
        <name val="Noto Sans"/>
        <scheme val="none"/>
      </font>
      <numFmt numFmtId="165" formatCode="_-[$$-409]* #,##0.00_ ;_-[$$-409]* \-#,##0.00\ ;_-[$$-409]* &quot;-&quot;??_ ;_-@_ "/>
      <fill>
        <patternFill patternType="solid">
          <fgColor indexed="64"/>
          <bgColor rgb="FF230050"/>
        </patternFill>
      </fill>
      <alignment horizontal="center" vertical="bottom"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strike val="0"/>
        <outline val="0"/>
        <shadow val="0"/>
        <u val="none"/>
        <vertAlign val="baseline"/>
        <color auto="1"/>
        <name val="Noto Sans"/>
        <scheme val="none"/>
      </font>
      <protection locked="1" hidden="0"/>
    </dxf>
    <dxf>
      <font>
        <b val="0"/>
        <i val="0"/>
        <strike val="0"/>
        <condense val="0"/>
        <extend val="0"/>
        <outline val="0"/>
        <shadow val="0"/>
        <u val="none"/>
        <vertAlign val="baseline"/>
        <sz val="10"/>
        <color auto="1"/>
        <name val="Arial"/>
        <scheme val="none"/>
      </font>
      <alignment horizontal="general" vertical="bottom" textRotation="0" wrapText="1" indent="0" justifyLastLine="0" shrinkToFit="0" readingOrder="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border diagonalUp="0" diagonalDown="0">
        <left style="thin">
          <color theme="4" tint="0.39997558519241921"/>
        </left>
        <right style="thin">
          <color theme="0"/>
        </right>
        <top style="thin">
          <color theme="0"/>
        </top>
        <bottom style="thin">
          <color theme="0"/>
        </bottom>
        <vertical/>
        <horizontal/>
      </border>
    </dxf>
    <dxf>
      <border outline="0">
        <top style="thin">
          <color theme="0"/>
        </top>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horizontal/>
      </border>
      <protection locked="0" hidden="0"/>
    </dxf>
    <dxf>
      <font>
        <b/>
        <i val="0"/>
        <strike val="0"/>
        <condense val="0"/>
        <extend val="0"/>
        <outline val="0"/>
        <shadow val="0"/>
        <u val="none"/>
        <vertAlign val="baseline"/>
        <sz val="14"/>
        <color theme="0"/>
        <name val="Calibri"/>
        <scheme val="minor"/>
      </font>
      <fill>
        <patternFill patternType="solid">
          <fgColor indexed="64"/>
          <bgColor theme="0" tint="-4.9989318521683403E-2"/>
        </patternFill>
      </fill>
      <alignment horizontal="general" vertical="center" textRotation="0" wrapText="0" indent="0" justifyLastLine="0" shrinkToFit="0" readingOrder="0"/>
      <border diagonalUp="0" diagonalDown="0">
        <left style="thin">
          <color theme="4" tint="0.39997558519241921"/>
        </left>
        <right style="thin">
          <color theme="0"/>
        </right>
        <top style="thin">
          <color theme="0"/>
        </top>
        <bottom style="thin">
          <color theme="0"/>
        </bottom>
        <vertical/>
        <horizontal/>
      </border>
    </dxf>
    <dxf>
      <border outline="0">
        <right style="thin">
          <color theme="0"/>
        </right>
        <top style="thin">
          <color theme="0"/>
        </top>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alignment horizontal="general" vertical="center" textRotation="0" wrapText="0" indent="0" justifyLastLine="0" shrinkToFit="0" readingOrder="0"/>
    </dxf>
    <dxf>
      <border outline="0">
        <bottom style="thin">
          <color theme="0"/>
        </bottom>
      </border>
    </dxf>
    <dxf>
      <font>
        <b val="0"/>
        <i val="0"/>
        <strike val="0"/>
        <condense val="0"/>
        <extend val="0"/>
        <outline val="0"/>
        <shadow val="0"/>
        <u val="none"/>
        <vertAlign val="baseline"/>
        <sz val="14"/>
        <color theme="1"/>
        <name val="Calibri"/>
        <scheme val="minor"/>
      </font>
      <fill>
        <patternFill patternType="solid">
          <fgColor indexed="64"/>
          <bgColor theme="0" tint="-4.9989318521683403E-2"/>
        </patternFill>
      </fill>
    </dxf>
  </dxfs>
  <tableStyles count="0" defaultTableStyle="TableStyleMedium2" defaultPivotStyle="PivotStyleLight16"/>
  <colors>
    <mruColors>
      <color rgb="FFFA3C4B"/>
      <color rgb="FF1E2DBE"/>
      <color rgb="FF23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6368143</xdr:colOff>
      <xdr:row>1</xdr:row>
      <xdr:rowOff>136072</xdr:rowOff>
    </xdr:from>
    <xdr:to>
      <xdr:col>4</xdr:col>
      <xdr:colOff>0</xdr:colOff>
      <xdr:row>4</xdr:row>
      <xdr:rowOff>867656</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59000" y="326572"/>
          <a:ext cx="2544536" cy="1303084"/>
        </a:xfrm>
        <a:prstGeom prst="rect">
          <a:avLst/>
        </a:prstGeom>
      </xdr:spPr>
    </xdr:pic>
    <xdr:clientData/>
  </xdr:twoCellAnchor>
  <xdr:twoCellAnchor editAs="oneCell">
    <xdr:from>
      <xdr:col>1</xdr:col>
      <xdr:colOff>1</xdr:colOff>
      <xdr:row>2</xdr:row>
      <xdr:rowOff>54429</xdr:rowOff>
    </xdr:from>
    <xdr:to>
      <xdr:col>1</xdr:col>
      <xdr:colOff>2626179</xdr:colOff>
      <xdr:row>4</xdr:row>
      <xdr:rowOff>620560</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13858" y="435429"/>
          <a:ext cx="2626178" cy="947131"/>
        </a:xfrm>
        <a:prstGeom prst="rect">
          <a:avLst/>
        </a:prstGeom>
      </xdr:spPr>
    </xdr:pic>
    <xdr:clientData/>
  </xdr:twoCellAnchor>
</xdr:wsDr>
</file>

<file path=xl/tables/table1.xml><?xml version="1.0" encoding="utf-8"?>
<table xmlns="http://schemas.openxmlformats.org/spreadsheetml/2006/main" id="5" name="TableA" displayName="TableA" ref="C11:D43" totalsRowShown="0" headerRowDxfId="78" dataDxfId="76" headerRowBorderDxfId="77" tableBorderDxfId="75">
  <autoFilter ref="C11:D43"/>
  <tableColumns count="2">
    <tableColumn id="2" name="ID" dataDxfId="74"/>
    <tableColumn id="1" name="Value" dataDxfId="73"/>
  </tableColumns>
  <tableStyleInfo name="TableStyleMedium2" showFirstColumn="0" showLastColumn="0" showRowStripes="1" showColumnStripes="0"/>
</table>
</file>

<file path=xl/tables/table10.xml><?xml version="1.0" encoding="utf-8"?>
<table xmlns="http://schemas.openxmlformats.org/spreadsheetml/2006/main" id="1" name="Tabela1" displayName="Tabela1" ref="D3:E5" totalsRowShown="0" headerRowDxfId="16" headerRowCellStyle="Normal 2">
  <autoFilter ref="D3:E5"/>
  <tableColumns count="2">
    <tableColumn id="1" name="value">
      <calculatedColumnFormula>SUM(C9:C501)</calculatedColumnFormula>
    </tableColumn>
    <tableColumn id="2" name="id" dataDxfId="15" dataCellStyle="Normal 2"/>
  </tableColumns>
  <tableStyleInfo name="TableStyleMedium2" showFirstColumn="0" showLastColumn="0" showRowStripes="1" showColumnStripes="0"/>
</table>
</file>

<file path=xl/tables/table11.xml><?xml version="1.0" encoding="utf-8"?>
<table xmlns="http://schemas.openxmlformats.org/spreadsheetml/2006/main" id="2" name="Tabela2" displayName="Tabela2" ref="I3:J5" totalsRowShown="0" headerRowDxfId="14" headerRowCellStyle="Normal 2">
  <autoFilter ref="I3:J5"/>
  <tableColumns count="2">
    <tableColumn id="1" name="value">
      <calculatedColumnFormula>SUM(H9:H501)</calculatedColumnFormula>
    </tableColumn>
    <tableColumn id="2" name="id" dataDxfId="13" dataCellStyle="Normal 2"/>
  </tableColumns>
  <tableStyleInfo name="TableStyleMedium2" showFirstColumn="0" showLastColumn="0" showRowStripes="1" showColumnStripes="0"/>
</table>
</file>

<file path=xl/tables/table12.xml><?xml version="1.0" encoding="utf-8"?>
<table xmlns="http://schemas.openxmlformats.org/spreadsheetml/2006/main" id="3" name="Tabela3" displayName="Tabela3" ref="N3:O5" totalsRowShown="0" headerRowDxfId="12" headerRowCellStyle="Normal 2">
  <autoFilter ref="N3:O5"/>
  <tableColumns count="2">
    <tableColumn id="1" name="value">
      <calculatedColumnFormula>SUM(M9:M501)</calculatedColumnFormula>
    </tableColumn>
    <tableColumn id="2" name="id" dataDxfId="11" dataCellStyle="Normal 2"/>
  </tableColumns>
  <tableStyleInfo name="TableStyleMedium2" showFirstColumn="0" showLastColumn="0" showRowStripes="1" showColumnStripes="0"/>
</table>
</file>

<file path=xl/tables/table13.xml><?xml version="1.0" encoding="utf-8"?>
<table xmlns="http://schemas.openxmlformats.org/spreadsheetml/2006/main" id="4" name="Tabela4" displayName="Tabela4" ref="S3:T5" totalsRowShown="0" headerRowDxfId="10" headerRowCellStyle="Normal 2">
  <autoFilter ref="S3:T5"/>
  <tableColumns count="2">
    <tableColumn id="1" name="value">
      <calculatedColumnFormula>SUM(R9:R501)</calculatedColumnFormula>
    </tableColumn>
    <tableColumn id="2" name="id" dataDxfId="9" dataCellStyle="Normal 2"/>
  </tableColumns>
  <tableStyleInfo name="TableStyleMedium2" showFirstColumn="0" showLastColumn="0" showRowStripes="1" showColumnStripes="0"/>
</table>
</file>

<file path=xl/tables/table14.xml><?xml version="1.0" encoding="utf-8"?>
<table xmlns="http://schemas.openxmlformats.org/spreadsheetml/2006/main" id="14" name="Tabela14" displayName="Tabela14" ref="AC3:AD5" totalsRowShown="0" headerRowDxfId="8" headerRowCellStyle="Normal 2">
  <autoFilter ref="AC3:AD5"/>
  <tableColumns count="2">
    <tableColumn id="1" name="value">
      <calculatedColumnFormula>SUM(AB9:AB501)</calculatedColumnFormula>
    </tableColumn>
    <tableColumn id="2" name="id" dataDxfId="7" dataCellStyle="Normal 2"/>
  </tableColumns>
  <tableStyleInfo name="TableStyleMedium2" showFirstColumn="0" showLastColumn="0" showRowStripes="1" showColumnStripes="0"/>
</table>
</file>

<file path=xl/tables/table15.xml><?xml version="1.0" encoding="utf-8"?>
<table xmlns="http://schemas.openxmlformats.org/spreadsheetml/2006/main" id="15" name="Tabela15" displayName="Tabela15" ref="AH3:AI5" totalsRowShown="0" headerRowDxfId="6" headerRowCellStyle="Normal 2">
  <autoFilter ref="AH3:AI5"/>
  <tableColumns count="2">
    <tableColumn id="1" name="value">
      <calculatedColumnFormula>SUM(AG9:AG501)</calculatedColumnFormula>
    </tableColumn>
    <tableColumn id="2" name="id" dataDxfId="5" dataCellStyle="Normal 2"/>
  </tableColumns>
  <tableStyleInfo name="TableStyleMedium2" showFirstColumn="0" showLastColumn="0" showRowStripes="1" showColumnStripes="0"/>
</table>
</file>

<file path=xl/tables/table16.xml><?xml version="1.0" encoding="utf-8"?>
<table xmlns="http://schemas.openxmlformats.org/spreadsheetml/2006/main" id="16" name="Tabela16" displayName="Tabela16" ref="AM4:AN5" totalsRowShown="0" headerRowDxfId="4" dataDxfId="3" headerRowCellStyle="Normal 2">
  <autoFilter ref="AM4:AN5"/>
  <tableColumns count="2">
    <tableColumn id="1" name="value" dataDxfId="2" dataCellStyle="Moeda 2">
      <calculatedColumnFormula>SUM(AH5,AC5,S5,N5,I5,D5,X5)</calculatedColumnFormula>
    </tableColumn>
    <tableColumn id="2" name="id" dataDxfId="1" dataCellStyle="Normal 2"/>
  </tableColumns>
  <tableStyleInfo name="TableStyleMedium2" showFirstColumn="0" showLastColumn="0" showRowStripes="1" showColumnStripes="0"/>
</table>
</file>

<file path=xl/tables/table17.xml><?xml version="1.0" encoding="utf-8"?>
<table xmlns="http://schemas.openxmlformats.org/spreadsheetml/2006/main" id="17" name="Tabela17" displayName="Tabela17" ref="X3:Y5" totalsRowShown="0" headerRowDxfId="0" headerRowCellStyle="Normal 2">
  <autoFilter ref="X3:Y5"/>
  <tableColumns count="2">
    <tableColumn id="1" name="value">
      <calculatedColumnFormula>SUM(W9:W501)</calculatedColumnFormula>
    </tableColumn>
    <tableColumn id="2" name="id"/>
  </tableColumns>
  <tableStyleInfo name="TableStyleMedium2" showFirstColumn="0" showLastColumn="0" showRowStripes="1" showColumnStripes="0"/>
</table>
</file>

<file path=xl/tables/table2.xml><?xml version="1.0" encoding="utf-8"?>
<table xmlns="http://schemas.openxmlformats.org/spreadsheetml/2006/main" id="6" name="TableB" displayName="TableB" ref="C47:D50" totalsRowShown="0" headerRowDxfId="72" dataDxfId="70" headerRowBorderDxfId="71" tableBorderDxfId="69" totalsRowBorderDxfId="68">
  <autoFilter ref="C47:D50"/>
  <tableColumns count="2">
    <tableColumn id="2" name="ID" dataDxfId="67"/>
    <tableColumn id="1" name="Value" dataDxfId="66"/>
  </tableColumns>
  <tableStyleInfo name="TableStyleMedium2" showFirstColumn="0" showLastColumn="0" showRowStripes="1" showColumnStripes="0"/>
</table>
</file>

<file path=xl/tables/table3.xml><?xml version="1.0" encoding="utf-8"?>
<table xmlns="http://schemas.openxmlformats.org/spreadsheetml/2006/main" id="7" name="TableC" displayName="TableC" ref="C54:D56" totalsRowShown="0" headerRowDxfId="65" dataDxfId="63" headerRowBorderDxfId="64" tableBorderDxfId="62" totalsRowBorderDxfId="61">
  <autoFilter ref="C54:D56"/>
  <tableColumns count="2">
    <tableColumn id="2" name="ID" dataDxfId="60"/>
    <tableColumn id="1" name="Value" dataDxfId="59"/>
  </tableColumns>
  <tableStyleInfo name="TableStyleMedium2" showFirstColumn="0" showLastColumn="0" showRowStripes="1" showColumnStripes="0"/>
</table>
</file>

<file path=xl/tables/table4.xml><?xml version="1.0" encoding="utf-8"?>
<table xmlns="http://schemas.openxmlformats.org/spreadsheetml/2006/main" id="8" name="TableD" displayName="TableD" ref="C60:D63" totalsRowShown="0" headerRowDxfId="58" dataDxfId="56" headerRowBorderDxfId="57" tableBorderDxfId="55" totalsRowBorderDxfId="54">
  <autoFilter ref="C60:D63"/>
  <tableColumns count="2">
    <tableColumn id="2" name="ID" dataDxfId="53"/>
    <tableColumn id="1" name="Value" dataDxfId="52"/>
  </tableColumns>
  <tableStyleInfo name="TableStyleMedium2" showFirstColumn="0" showLastColumn="0" showRowStripes="1" showColumnStripes="0"/>
</table>
</file>

<file path=xl/tables/table5.xml><?xml version="1.0" encoding="utf-8"?>
<table xmlns="http://schemas.openxmlformats.org/spreadsheetml/2006/main" id="9" name="TableE" displayName="TableE" ref="C67:D70" totalsRowShown="0" headerRowDxfId="51" dataDxfId="49" headerRowBorderDxfId="50" tableBorderDxfId="48" totalsRowBorderDxfId="47">
  <autoFilter ref="C67:D70"/>
  <tableColumns count="2">
    <tableColumn id="2" name="ID" dataDxfId="46"/>
    <tableColumn id="1" name="Value" dataDxfId="45"/>
  </tableColumns>
  <tableStyleInfo name="TableStyleMedium2" showFirstColumn="0" showLastColumn="0" showRowStripes="1" showColumnStripes="0"/>
</table>
</file>

<file path=xl/tables/table6.xml><?xml version="1.0" encoding="utf-8"?>
<table xmlns="http://schemas.openxmlformats.org/spreadsheetml/2006/main" id="10" name="TableF" displayName="TableF" ref="C74:D79" totalsRowShown="0" headerRowDxfId="44" dataDxfId="42" headerRowBorderDxfId="43" tableBorderDxfId="41" totalsRowBorderDxfId="40">
  <autoFilter ref="C74:D79"/>
  <tableColumns count="2">
    <tableColumn id="2" name="ID" dataDxfId="39"/>
    <tableColumn id="1" name="Value" dataDxfId="38"/>
  </tableColumns>
  <tableStyleInfo name="TableStyleMedium2" showFirstColumn="0" showLastColumn="0" showRowStripes="1" showColumnStripes="0"/>
</table>
</file>

<file path=xl/tables/table7.xml><?xml version="1.0" encoding="utf-8"?>
<table xmlns="http://schemas.openxmlformats.org/spreadsheetml/2006/main" id="11" name="TableG" displayName="TableG" ref="C83:D86" totalsRowShown="0" headerRowDxfId="37" dataDxfId="35" headerRowBorderDxfId="36" tableBorderDxfId="34" totalsRowBorderDxfId="33">
  <autoFilter ref="C83:D86"/>
  <tableColumns count="2">
    <tableColumn id="2" name="ID" dataDxfId="32"/>
    <tableColumn id="1" name="Value" dataDxfId="31"/>
  </tableColumns>
  <tableStyleInfo name="TableStyleMedium2" showFirstColumn="0" showLastColumn="0" showRowStripes="1" showColumnStripes="0"/>
</table>
</file>

<file path=xl/tables/table8.xml><?xml version="1.0" encoding="utf-8"?>
<table xmlns="http://schemas.openxmlformats.org/spreadsheetml/2006/main" id="12" name="TableJ" displayName="TableJ" ref="C98:D101" totalsRowShown="0" headerRowDxfId="30" dataDxfId="28" headerRowBorderDxfId="29" tableBorderDxfId="27" totalsRowBorderDxfId="26">
  <autoFilter ref="C98:D101"/>
  <tableColumns count="2">
    <tableColumn id="2" name="ID" dataDxfId="25"/>
    <tableColumn id="1" name="Value" dataDxfId="24"/>
  </tableColumns>
  <tableStyleInfo name="TableStyleMedium2" showFirstColumn="0" showLastColumn="0" showRowStripes="1" showColumnStripes="0"/>
</table>
</file>

<file path=xl/tables/table9.xml><?xml version="1.0" encoding="utf-8"?>
<table xmlns="http://schemas.openxmlformats.org/spreadsheetml/2006/main" id="13" name="TableK" displayName="TableK" ref="C107:D112" totalsRowShown="0" headerRowDxfId="23" dataDxfId="21" headerRowBorderDxfId="22" tableBorderDxfId="20" totalsRowBorderDxfId="19">
  <autoFilter ref="C107:D112"/>
  <tableColumns count="2">
    <tableColumn id="2" name="ID" dataDxfId="18"/>
    <tableColumn id="1" name="Value" dataDxf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2.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2.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G1190"/>
  <sheetViews>
    <sheetView topLeftCell="A40" zoomScale="87" zoomScaleNormal="87" workbookViewId="0">
      <selection activeCell="B14" sqref="B14"/>
    </sheetView>
  </sheetViews>
  <sheetFormatPr defaultRowHeight="15" x14ac:dyDescent="0.25"/>
  <cols>
    <col min="1" max="1" width="30.28515625" style="4" customWidth="1"/>
    <col min="2" max="2" width="97.140625" customWidth="1"/>
    <col min="3" max="3" width="11.42578125" hidden="1" customWidth="1"/>
    <col min="4" max="4" width="133.5703125" customWidth="1"/>
    <col min="5" max="5" width="47.140625" style="4" customWidth="1"/>
    <col min="6" max="111" width="9.140625" style="4"/>
  </cols>
  <sheetData>
    <row r="1" spans="1:111" ht="15" customHeight="1" x14ac:dyDescent="0.4">
      <c r="B1" s="71" t="s">
        <v>0</v>
      </c>
      <c r="C1" s="71"/>
      <c r="D1" s="71"/>
      <c r="E1" s="5"/>
      <c r="F1" s="5"/>
      <c r="G1" s="5"/>
      <c r="H1" s="5"/>
      <c r="I1" s="5"/>
      <c r="J1" s="5"/>
      <c r="K1" s="5"/>
      <c r="L1" s="5"/>
      <c r="M1" s="5"/>
      <c r="N1" s="5"/>
    </row>
    <row r="2" spans="1:111" ht="15" customHeight="1" x14ac:dyDescent="0.4">
      <c r="B2" s="71"/>
      <c r="C2" s="71"/>
      <c r="D2" s="71"/>
      <c r="E2" s="5"/>
      <c r="F2" s="5"/>
      <c r="G2" s="5"/>
      <c r="H2" s="5"/>
      <c r="I2" s="5"/>
      <c r="J2" s="5"/>
      <c r="K2" s="5"/>
      <c r="L2" s="5"/>
      <c r="M2" s="5"/>
      <c r="N2" s="5"/>
    </row>
    <row r="3" spans="1:111" ht="15" customHeight="1" x14ac:dyDescent="0.4">
      <c r="B3" s="71"/>
      <c r="C3" s="71"/>
      <c r="D3" s="71"/>
      <c r="E3" s="5"/>
      <c r="F3" s="5"/>
      <c r="G3" s="5"/>
      <c r="H3" s="5"/>
      <c r="I3" s="5"/>
      <c r="J3" s="5"/>
      <c r="K3" s="5"/>
      <c r="L3" s="5"/>
      <c r="M3" s="5"/>
      <c r="N3" s="5"/>
    </row>
    <row r="4" spans="1:111" ht="15" customHeight="1" x14ac:dyDescent="0.4">
      <c r="B4" s="71"/>
      <c r="C4" s="71"/>
      <c r="D4" s="71"/>
      <c r="E4" s="5"/>
      <c r="F4" s="5"/>
      <c r="G4" s="5"/>
      <c r="H4" s="5"/>
      <c r="I4" s="5"/>
      <c r="J4" s="5"/>
      <c r="K4" s="5"/>
      <c r="L4" s="5"/>
      <c r="M4" s="5"/>
      <c r="N4" s="5"/>
    </row>
    <row r="5" spans="1:111" ht="83.25" customHeight="1" x14ac:dyDescent="0.4">
      <c r="B5" s="71"/>
      <c r="C5" s="71"/>
      <c r="D5" s="71"/>
      <c r="E5" s="5"/>
      <c r="F5" s="5"/>
      <c r="G5" s="5"/>
      <c r="H5" s="5"/>
      <c r="I5" s="5"/>
      <c r="J5" s="5"/>
      <c r="K5" s="5"/>
      <c r="L5" s="5"/>
      <c r="M5" s="5"/>
      <c r="N5" s="5"/>
    </row>
    <row r="6" spans="1:111" ht="45.75" customHeight="1" x14ac:dyDescent="0.4">
      <c r="B6" s="71"/>
      <c r="C6" s="71"/>
      <c r="D6" s="71"/>
      <c r="E6" s="5"/>
      <c r="F6" s="5"/>
      <c r="G6" s="5"/>
      <c r="H6" s="5"/>
      <c r="I6" s="5"/>
      <c r="J6" s="5"/>
      <c r="K6" s="5"/>
      <c r="L6" s="5"/>
      <c r="M6" s="5"/>
      <c r="N6" s="5"/>
    </row>
    <row r="7" spans="1:111" ht="60.75" customHeight="1" x14ac:dyDescent="0.25">
      <c r="B7" s="63" t="s">
        <v>1</v>
      </c>
      <c r="C7" s="63"/>
      <c r="D7" s="64"/>
      <c r="E7" s="2"/>
      <c r="F7" s="2"/>
      <c r="G7" s="2"/>
      <c r="H7" s="2"/>
      <c r="I7" s="2"/>
      <c r="J7" s="2"/>
      <c r="K7" s="2"/>
      <c r="L7" s="2"/>
      <c r="M7" s="2"/>
      <c r="N7" s="2"/>
    </row>
    <row r="8" spans="1:111" ht="87.75" customHeight="1" x14ac:dyDescent="0.25">
      <c r="B8" s="62" t="s">
        <v>2</v>
      </c>
      <c r="C8" s="62"/>
      <c r="D8" s="62"/>
      <c r="E8" s="3"/>
      <c r="F8" s="3"/>
      <c r="G8" s="3"/>
      <c r="H8" s="3"/>
      <c r="I8" s="3"/>
      <c r="J8" s="3"/>
      <c r="K8" s="3"/>
      <c r="L8" s="3"/>
      <c r="M8" s="3"/>
      <c r="N8" s="3"/>
    </row>
    <row r="9" spans="1:111" ht="50.25" customHeight="1" x14ac:dyDescent="0.25">
      <c r="B9" s="65" t="s">
        <v>3</v>
      </c>
      <c r="C9" s="66"/>
      <c r="D9" s="67"/>
      <c r="E9" s="6"/>
      <c r="F9" s="6"/>
      <c r="G9" s="6"/>
      <c r="H9" s="6"/>
      <c r="I9" s="6"/>
      <c r="J9" s="6"/>
      <c r="K9" s="6"/>
      <c r="L9" s="6"/>
      <c r="M9" s="6"/>
      <c r="N9" s="6"/>
    </row>
    <row r="10" spans="1:111" ht="18.75" x14ac:dyDescent="0.3">
      <c r="B10" s="8"/>
      <c r="C10" s="29"/>
      <c r="D10" s="35"/>
      <c r="E10" s="22"/>
    </row>
    <row r="11" spans="1:111" ht="18.75" hidden="1" x14ac:dyDescent="0.3">
      <c r="B11" s="8"/>
      <c r="C11" s="29" t="s">
        <v>71</v>
      </c>
      <c r="D11" s="17" t="s">
        <v>69</v>
      </c>
      <c r="E11" s="22"/>
    </row>
    <row r="12" spans="1:111" s="1" customFormat="1" ht="30.75" customHeight="1" x14ac:dyDescent="0.3">
      <c r="A12" s="2"/>
      <c r="B12" s="10" t="s">
        <v>4</v>
      </c>
      <c r="C12" s="29">
        <v>1</v>
      </c>
      <c r="D12" s="28"/>
      <c r="E12" s="23"/>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row>
    <row r="13" spans="1:111" s="1" customFormat="1" ht="33.75" customHeight="1" x14ac:dyDescent="0.3">
      <c r="A13" s="2"/>
      <c r="B13" s="10" t="s">
        <v>5</v>
      </c>
      <c r="C13" s="29">
        <v>2</v>
      </c>
      <c r="D13" s="31"/>
      <c r="E13" s="23"/>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row>
    <row r="14" spans="1:111" s="1" customFormat="1" ht="27.75" customHeight="1" x14ac:dyDescent="0.3">
      <c r="A14" s="2"/>
      <c r="B14" s="24" t="s">
        <v>87</v>
      </c>
      <c r="C14" s="29">
        <v>3</v>
      </c>
      <c r="D14" s="28"/>
      <c r="E14" s="23"/>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row>
    <row r="15" spans="1:111" s="1" customFormat="1" ht="23.25" customHeight="1" x14ac:dyDescent="0.3">
      <c r="A15" s="2"/>
      <c r="B15" s="21" t="s">
        <v>6</v>
      </c>
      <c r="C15" s="29">
        <v>4</v>
      </c>
      <c r="D15" s="31"/>
      <c r="E15" s="23"/>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row>
    <row r="16" spans="1:111" s="1" customFormat="1" ht="23.25" customHeight="1" x14ac:dyDescent="0.3">
      <c r="A16" s="2"/>
      <c r="B16" s="21" t="s">
        <v>7</v>
      </c>
      <c r="C16" s="29">
        <v>5</v>
      </c>
      <c r="D16" s="31"/>
      <c r="E16" s="23"/>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row>
    <row r="17" spans="1:111" s="1" customFormat="1" ht="23.25" customHeight="1" x14ac:dyDescent="0.3">
      <c r="A17" s="2"/>
      <c r="B17" s="21" t="s">
        <v>8</v>
      </c>
      <c r="C17" s="29">
        <v>6</v>
      </c>
      <c r="D17" s="31"/>
      <c r="E17" s="23"/>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row>
    <row r="18" spans="1:111" s="1" customFormat="1" ht="23.25" customHeight="1" x14ac:dyDescent="0.3">
      <c r="A18" s="2"/>
      <c r="B18" s="21" t="s">
        <v>9</v>
      </c>
      <c r="C18" s="29">
        <v>7</v>
      </c>
      <c r="D18" s="31"/>
      <c r="E18" s="23"/>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row>
    <row r="19" spans="1:111" s="1" customFormat="1" ht="23.25" customHeight="1" x14ac:dyDescent="0.3">
      <c r="A19" s="2"/>
      <c r="B19" s="21" t="s">
        <v>10</v>
      </c>
      <c r="C19" s="29">
        <v>8</v>
      </c>
      <c r="D19" s="31"/>
      <c r="E19" s="23"/>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row>
    <row r="20" spans="1:111" s="1" customFormat="1" ht="23.25" customHeight="1" x14ac:dyDescent="0.3">
      <c r="A20" s="2"/>
      <c r="B20" s="21" t="s">
        <v>11</v>
      </c>
      <c r="C20" s="29">
        <v>9</v>
      </c>
      <c r="D20" s="31"/>
      <c r="E20" s="23"/>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row>
    <row r="21" spans="1:111" s="1" customFormat="1" ht="23.25" customHeight="1" x14ac:dyDescent="0.3">
      <c r="A21" s="2"/>
      <c r="B21" s="21" t="s">
        <v>12</v>
      </c>
      <c r="C21" s="29">
        <v>10</v>
      </c>
      <c r="D21" s="31"/>
      <c r="E21" s="23"/>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row>
    <row r="22" spans="1:111" s="1" customFormat="1" ht="23.25" customHeight="1" x14ac:dyDescent="0.3">
      <c r="A22" s="2"/>
      <c r="B22" s="21" t="s">
        <v>13</v>
      </c>
      <c r="C22" s="29">
        <v>11</v>
      </c>
      <c r="D22" s="31"/>
      <c r="E22" s="23"/>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row>
    <row r="23" spans="1:111" s="1" customFormat="1" ht="23.25" customHeight="1" x14ac:dyDescent="0.3">
      <c r="A23" s="2"/>
      <c r="B23" s="21" t="s">
        <v>14</v>
      </c>
      <c r="C23" s="29">
        <v>12</v>
      </c>
      <c r="D23" s="31"/>
      <c r="E23" s="23"/>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row>
    <row r="24" spans="1:111" s="1" customFormat="1" ht="45.75" customHeight="1" x14ac:dyDescent="0.3">
      <c r="A24" s="2"/>
      <c r="B24" s="21" t="s">
        <v>15</v>
      </c>
      <c r="C24" s="29">
        <v>13</v>
      </c>
      <c r="D24" s="31"/>
      <c r="E24" s="23"/>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row>
    <row r="25" spans="1:111" s="1" customFormat="1" ht="49.5" customHeight="1" x14ac:dyDescent="0.3">
      <c r="A25" s="2"/>
      <c r="B25" s="21" t="s">
        <v>16</v>
      </c>
      <c r="C25" s="29">
        <v>14</v>
      </c>
      <c r="D25" s="31"/>
      <c r="E25" s="23"/>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row>
    <row r="26" spans="1:111" s="1" customFormat="1" ht="47.25" customHeight="1" x14ac:dyDescent="0.3">
      <c r="A26" s="2"/>
      <c r="B26" s="21" t="s">
        <v>17</v>
      </c>
      <c r="C26" s="29">
        <v>15</v>
      </c>
      <c r="D26" s="31"/>
      <c r="E26" s="23"/>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row>
    <row r="27" spans="1:111" s="1" customFormat="1" ht="30" customHeight="1" x14ac:dyDescent="0.3">
      <c r="A27" s="2"/>
      <c r="B27" s="24" t="s">
        <v>18</v>
      </c>
      <c r="C27" s="29">
        <v>16</v>
      </c>
      <c r="D27" s="28"/>
      <c r="E27" s="23"/>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row>
    <row r="28" spans="1:111" s="1" customFormat="1" ht="25.5" customHeight="1" x14ac:dyDescent="0.3">
      <c r="A28" s="2"/>
      <c r="B28" s="21" t="s">
        <v>19</v>
      </c>
      <c r="C28" s="29">
        <v>17</v>
      </c>
      <c r="D28" s="31"/>
      <c r="E28" s="23"/>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row>
    <row r="29" spans="1:111" s="1" customFormat="1" ht="25.5" customHeight="1" x14ac:dyDescent="0.3">
      <c r="A29" s="2"/>
      <c r="B29" s="21" t="s">
        <v>20</v>
      </c>
      <c r="C29" s="29">
        <v>18</v>
      </c>
      <c r="D29" s="31"/>
      <c r="E29" s="23"/>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row>
    <row r="30" spans="1:111" s="1" customFormat="1" ht="25.5" customHeight="1" x14ac:dyDescent="0.3">
      <c r="A30" s="2"/>
      <c r="B30" s="21" t="s">
        <v>21</v>
      </c>
      <c r="C30" s="29">
        <v>19</v>
      </c>
      <c r="D30" s="31"/>
      <c r="E30" s="23"/>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row>
    <row r="31" spans="1:111" s="1" customFormat="1" ht="25.5" customHeight="1" x14ac:dyDescent="0.3">
      <c r="A31" s="2"/>
      <c r="B31" s="21" t="s">
        <v>22</v>
      </c>
      <c r="C31" s="29">
        <v>20</v>
      </c>
      <c r="D31" s="31"/>
      <c r="E31" s="23"/>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row>
    <row r="32" spans="1:111" s="1" customFormat="1" ht="33.75" customHeight="1" x14ac:dyDescent="0.3">
      <c r="A32" s="2"/>
      <c r="B32" s="21" t="s">
        <v>68</v>
      </c>
      <c r="C32" s="29">
        <v>21</v>
      </c>
      <c r="D32" s="31"/>
      <c r="E32" s="23"/>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row>
    <row r="33" spans="1:111" s="1" customFormat="1" ht="24.75" customHeight="1" x14ac:dyDescent="0.3">
      <c r="A33" s="2"/>
      <c r="B33" s="21" t="s">
        <v>23</v>
      </c>
      <c r="C33" s="29">
        <v>22</v>
      </c>
      <c r="D33" s="31"/>
      <c r="E33" s="23"/>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row>
    <row r="34" spans="1:111" s="1" customFormat="1" ht="48" customHeight="1" x14ac:dyDescent="0.3">
      <c r="A34" s="2"/>
      <c r="B34" s="21" t="s">
        <v>24</v>
      </c>
      <c r="C34" s="29">
        <v>23</v>
      </c>
      <c r="D34" s="31"/>
      <c r="E34" s="23"/>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row>
    <row r="35" spans="1:111" s="1" customFormat="1" ht="25.5" customHeight="1" x14ac:dyDescent="0.3">
      <c r="A35" s="2"/>
      <c r="B35" s="21" t="s">
        <v>25</v>
      </c>
      <c r="C35" s="29">
        <v>24</v>
      </c>
      <c r="D35" s="31"/>
      <c r="E35" s="23"/>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row>
    <row r="36" spans="1:111" s="1" customFormat="1" ht="25.5" customHeight="1" x14ac:dyDescent="0.3">
      <c r="A36" s="2"/>
      <c r="B36" s="21" t="s">
        <v>10</v>
      </c>
      <c r="C36" s="29">
        <v>25</v>
      </c>
      <c r="D36" s="31"/>
      <c r="E36" s="23"/>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row>
    <row r="37" spans="1:111" s="1" customFormat="1" ht="25.5" customHeight="1" x14ac:dyDescent="0.3">
      <c r="A37" s="2"/>
      <c r="B37" s="21" t="s">
        <v>11</v>
      </c>
      <c r="C37" s="29">
        <v>26</v>
      </c>
      <c r="D37" s="31"/>
      <c r="E37" s="23"/>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row>
    <row r="38" spans="1:111" s="1" customFormat="1" ht="25.5" customHeight="1" x14ac:dyDescent="0.3">
      <c r="A38" s="2"/>
      <c r="B38" s="21" t="s">
        <v>14</v>
      </c>
      <c r="C38" s="29">
        <v>27</v>
      </c>
      <c r="D38" s="31"/>
      <c r="E38" s="23"/>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row>
    <row r="39" spans="1:111" s="1" customFormat="1" ht="25.5" customHeight="1" x14ac:dyDescent="0.3">
      <c r="A39" s="2"/>
      <c r="B39" s="21" t="s">
        <v>26</v>
      </c>
      <c r="C39" s="29">
        <v>28</v>
      </c>
      <c r="D39" s="31"/>
      <c r="E39" s="23"/>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row>
    <row r="40" spans="1:111" s="1" customFormat="1" ht="25.5" customHeight="1" x14ac:dyDescent="0.3">
      <c r="A40" s="2"/>
      <c r="B40" s="21" t="s">
        <v>27</v>
      </c>
      <c r="C40" s="29">
        <v>29</v>
      </c>
      <c r="D40" s="31"/>
      <c r="E40" s="23"/>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row>
    <row r="41" spans="1:111" s="1" customFormat="1" ht="57.75" customHeight="1" x14ac:dyDescent="0.3">
      <c r="A41" s="2"/>
      <c r="B41" s="21" t="s">
        <v>28</v>
      </c>
      <c r="C41" s="29">
        <v>30</v>
      </c>
      <c r="D41" s="31"/>
      <c r="E41" s="23"/>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row>
    <row r="42" spans="1:111" s="1" customFormat="1" ht="50.25" customHeight="1" x14ac:dyDescent="0.3">
      <c r="A42" s="2"/>
      <c r="B42" s="21" t="s">
        <v>29</v>
      </c>
      <c r="C42" s="29">
        <v>31</v>
      </c>
      <c r="D42" s="31"/>
      <c r="E42" s="23"/>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row>
    <row r="43" spans="1:111" s="1" customFormat="1" ht="63" customHeight="1" x14ac:dyDescent="0.3">
      <c r="A43" s="2"/>
      <c r="B43" s="21" t="s">
        <v>30</v>
      </c>
      <c r="C43" s="29">
        <v>32</v>
      </c>
      <c r="D43" s="32"/>
      <c r="E43" s="23"/>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row>
    <row r="44" spans="1:111" ht="18.75" x14ac:dyDescent="0.3">
      <c r="B44" s="8"/>
      <c r="C44" s="8"/>
      <c r="D44" s="9"/>
    </row>
    <row r="45" spans="1:111" ht="55.5" customHeight="1" x14ac:dyDescent="0.25">
      <c r="B45" s="65" t="s">
        <v>31</v>
      </c>
      <c r="C45" s="66"/>
      <c r="D45" s="67"/>
    </row>
    <row r="46" spans="1:111" ht="18.75" x14ac:dyDescent="0.3">
      <c r="B46" s="8"/>
      <c r="C46" s="29"/>
      <c r="D46" s="17"/>
      <c r="E46" s="22"/>
    </row>
    <row r="47" spans="1:111" ht="18.75" hidden="1" x14ac:dyDescent="0.3">
      <c r="B47" s="8"/>
      <c r="C47" s="30" t="s">
        <v>71</v>
      </c>
      <c r="D47" s="17" t="s">
        <v>69</v>
      </c>
      <c r="E47" s="22"/>
    </row>
    <row r="48" spans="1:111" ht="33.75" customHeight="1" x14ac:dyDescent="0.3">
      <c r="B48" s="11" t="s">
        <v>32</v>
      </c>
      <c r="C48" s="29">
        <v>1</v>
      </c>
      <c r="D48" s="33"/>
      <c r="E48" s="22"/>
    </row>
    <row r="49" spans="2:5" ht="112.5" customHeight="1" x14ac:dyDescent="0.3">
      <c r="B49" s="11" t="s">
        <v>33</v>
      </c>
      <c r="C49" s="29">
        <v>2</v>
      </c>
      <c r="D49" s="33"/>
      <c r="E49" s="22"/>
    </row>
    <row r="50" spans="2:5" ht="32.25" customHeight="1" x14ac:dyDescent="0.3">
      <c r="B50" s="11" t="s">
        <v>34</v>
      </c>
      <c r="C50" s="29">
        <v>3</v>
      </c>
      <c r="D50" s="34"/>
      <c r="E50" s="22"/>
    </row>
    <row r="51" spans="2:5" ht="18.75" x14ac:dyDescent="0.3">
      <c r="B51" s="8"/>
      <c r="C51" s="8"/>
      <c r="D51" s="9"/>
    </row>
    <row r="52" spans="2:5" ht="48" customHeight="1" x14ac:dyDescent="0.25">
      <c r="B52" s="65" t="s">
        <v>35</v>
      </c>
      <c r="C52" s="66"/>
      <c r="D52" s="67"/>
    </row>
    <row r="53" spans="2:5" ht="18.75" x14ac:dyDescent="0.3">
      <c r="B53" s="8"/>
      <c r="C53" s="29"/>
      <c r="D53" s="17"/>
      <c r="E53" s="22"/>
    </row>
    <row r="54" spans="2:5" ht="18.75" hidden="1" x14ac:dyDescent="0.3">
      <c r="B54" s="8"/>
      <c r="C54" s="30" t="s">
        <v>71</v>
      </c>
      <c r="D54" s="17" t="s">
        <v>69</v>
      </c>
      <c r="E54" s="22"/>
    </row>
    <row r="55" spans="2:5" ht="73.5" customHeight="1" x14ac:dyDescent="0.3">
      <c r="B55" s="11" t="s">
        <v>36</v>
      </c>
      <c r="C55" s="29">
        <v>1</v>
      </c>
      <c r="D55" s="33"/>
      <c r="E55" s="22"/>
    </row>
    <row r="56" spans="2:5" ht="69.75" customHeight="1" x14ac:dyDescent="0.3">
      <c r="B56" s="11" t="s">
        <v>37</v>
      </c>
      <c r="C56" s="29">
        <v>2</v>
      </c>
      <c r="D56" s="34"/>
      <c r="E56" s="22"/>
    </row>
    <row r="57" spans="2:5" ht="18.75" x14ac:dyDescent="0.3">
      <c r="B57" s="8"/>
      <c r="C57" s="8"/>
      <c r="D57" s="9"/>
    </row>
    <row r="58" spans="2:5" ht="50.25" customHeight="1" x14ac:dyDescent="0.25">
      <c r="B58" s="65" t="s">
        <v>38</v>
      </c>
      <c r="C58" s="66"/>
      <c r="D58" s="67"/>
    </row>
    <row r="59" spans="2:5" ht="18.75" x14ac:dyDescent="0.3">
      <c r="B59" s="8"/>
      <c r="C59" s="29"/>
      <c r="D59" s="17"/>
      <c r="E59" s="22"/>
    </row>
    <row r="60" spans="2:5" ht="18.75" hidden="1" x14ac:dyDescent="0.3">
      <c r="B60" s="8"/>
      <c r="C60" s="30" t="s">
        <v>71</v>
      </c>
      <c r="D60" s="17" t="s">
        <v>69</v>
      </c>
      <c r="E60" s="22"/>
    </row>
    <row r="61" spans="2:5" ht="61.5" customHeight="1" x14ac:dyDescent="0.3">
      <c r="B61" s="11" t="s">
        <v>39</v>
      </c>
      <c r="C61" s="29">
        <v>1</v>
      </c>
      <c r="D61" s="33"/>
      <c r="E61" s="22"/>
    </row>
    <row r="62" spans="2:5" ht="78" customHeight="1" x14ac:dyDescent="0.3">
      <c r="B62" s="11" t="s">
        <v>40</v>
      </c>
      <c r="C62" s="29">
        <v>2</v>
      </c>
      <c r="D62" s="33"/>
      <c r="E62" s="22"/>
    </row>
    <row r="63" spans="2:5" ht="47.25" customHeight="1" x14ac:dyDescent="0.3">
      <c r="B63" s="11" t="s">
        <v>41</v>
      </c>
      <c r="C63" s="29">
        <v>3</v>
      </c>
      <c r="D63" s="34"/>
      <c r="E63" s="22"/>
    </row>
    <row r="64" spans="2:5" ht="18.75" x14ac:dyDescent="0.3">
      <c r="B64" s="8"/>
      <c r="C64" s="8"/>
      <c r="D64" s="9"/>
    </row>
    <row r="65" spans="2:5" ht="42.75" customHeight="1" x14ac:dyDescent="0.25">
      <c r="B65" s="65" t="s">
        <v>70</v>
      </c>
      <c r="C65" s="66"/>
      <c r="D65" s="67"/>
    </row>
    <row r="66" spans="2:5" ht="18.75" x14ac:dyDescent="0.3">
      <c r="B66" s="8"/>
      <c r="C66" s="29"/>
      <c r="D66" s="17"/>
      <c r="E66" s="22"/>
    </row>
    <row r="67" spans="2:5" ht="18.75" hidden="1" x14ac:dyDescent="0.3">
      <c r="B67" s="12"/>
      <c r="C67" s="30" t="s">
        <v>71</v>
      </c>
      <c r="D67" s="16" t="s">
        <v>69</v>
      </c>
      <c r="E67" s="22"/>
    </row>
    <row r="68" spans="2:5" ht="46.5" customHeight="1" x14ac:dyDescent="0.3">
      <c r="B68" s="11" t="s">
        <v>42</v>
      </c>
      <c r="C68" s="29">
        <v>1</v>
      </c>
      <c r="D68" s="33"/>
      <c r="E68" s="22"/>
    </row>
    <row r="69" spans="2:5" ht="112.5" customHeight="1" x14ac:dyDescent="0.3">
      <c r="B69" s="11" t="s">
        <v>43</v>
      </c>
      <c r="C69" s="29">
        <v>2</v>
      </c>
      <c r="D69" s="33"/>
      <c r="E69" s="22"/>
    </row>
    <row r="70" spans="2:5" ht="79.5" customHeight="1" x14ac:dyDescent="0.3">
      <c r="B70" s="11" t="s">
        <v>44</v>
      </c>
      <c r="C70" s="29">
        <v>3</v>
      </c>
      <c r="D70" s="34"/>
      <c r="E70" s="22"/>
    </row>
    <row r="71" spans="2:5" ht="18.75" x14ac:dyDescent="0.3">
      <c r="B71" s="8"/>
      <c r="C71" s="8"/>
      <c r="D71" s="9"/>
    </row>
    <row r="72" spans="2:5" ht="42.75" customHeight="1" x14ac:dyDescent="0.25">
      <c r="B72" s="65" t="s">
        <v>45</v>
      </c>
      <c r="C72" s="66"/>
      <c r="D72" s="67"/>
    </row>
    <row r="73" spans="2:5" ht="18.75" x14ac:dyDescent="0.3">
      <c r="B73" s="8"/>
      <c r="C73" s="29"/>
      <c r="D73" s="17"/>
      <c r="E73" s="22"/>
    </row>
    <row r="74" spans="2:5" ht="16.5" hidden="1" customHeight="1" x14ac:dyDescent="0.3">
      <c r="B74" s="8"/>
      <c r="C74" s="30" t="s">
        <v>71</v>
      </c>
      <c r="D74" s="17" t="s">
        <v>69</v>
      </c>
      <c r="E74" s="22"/>
    </row>
    <row r="75" spans="2:5" ht="31.5" customHeight="1" x14ac:dyDescent="0.3">
      <c r="B75" s="11" t="s">
        <v>46</v>
      </c>
      <c r="C75" s="29">
        <v>1</v>
      </c>
      <c r="D75" s="33"/>
      <c r="E75" s="22"/>
    </row>
    <row r="76" spans="2:5" ht="50.25" customHeight="1" x14ac:dyDescent="0.3">
      <c r="B76" s="11" t="s">
        <v>47</v>
      </c>
      <c r="C76" s="29">
        <v>2</v>
      </c>
      <c r="D76" s="33"/>
      <c r="E76" s="22"/>
    </row>
    <row r="77" spans="2:5" ht="52.5" customHeight="1" x14ac:dyDescent="0.3">
      <c r="B77" s="11" t="s">
        <v>48</v>
      </c>
      <c r="C77" s="29">
        <v>3</v>
      </c>
      <c r="D77" s="33"/>
      <c r="E77" s="22"/>
    </row>
    <row r="78" spans="2:5" ht="47.25" customHeight="1" x14ac:dyDescent="0.3">
      <c r="B78" s="11" t="s">
        <v>49</v>
      </c>
      <c r="C78" s="29">
        <v>4</v>
      </c>
      <c r="D78" s="33"/>
      <c r="E78" s="22"/>
    </row>
    <row r="79" spans="2:5" ht="133.5" customHeight="1" x14ac:dyDescent="0.3">
      <c r="B79" s="11" t="s">
        <v>50</v>
      </c>
      <c r="C79" s="29">
        <v>5</v>
      </c>
      <c r="D79" s="34"/>
      <c r="E79" s="22"/>
    </row>
    <row r="80" spans="2:5" ht="18.75" x14ac:dyDescent="0.3">
      <c r="B80" s="12"/>
      <c r="C80" s="8"/>
      <c r="D80" s="8"/>
    </row>
    <row r="81" spans="2:5" ht="45" customHeight="1" x14ac:dyDescent="0.25">
      <c r="B81" s="65" t="s">
        <v>51</v>
      </c>
      <c r="C81" s="66"/>
      <c r="D81" s="67"/>
    </row>
    <row r="82" spans="2:5" ht="18.75" x14ac:dyDescent="0.3">
      <c r="B82" s="8"/>
      <c r="C82" s="29"/>
      <c r="D82" s="17"/>
      <c r="E82" s="22"/>
    </row>
    <row r="83" spans="2:5" ht="18.75" hidden="1" x14ac:dyDescent="0.3">
      <c r="B83" s="12"/>
      <c r="C83" s="30" t="s">
        <v>71</v>
      </c>
      <c r="D83" s="16" t="s">
        <v>69</v>
      </c>
      <c r="E83" s="22"/>
    </row>
    <row r="84" spans="2:5" ht="52.5" customHeight="1" x14ac:dyDescent="0.3">
      <c r="B84" s="11" t="s">
        <v>52</v>
      </c>
      <c r="C84" s="29">
        <v>1</v>
      </c>
      <c r="D84" s="33"/>
      <c r="E84" s="22"/>
    </row>
    <row r="85" spans="2:5" ht="70.5" customHeight="1" x14ac:dyDescent="0.3">
      <c r="B85" s="11" t="s">
        <v>53</v>
      </c>
      <c r="C85" s="29">
        <v>2</v>
      </c>
      <c r="D85" s="33"/>
      <c r="E85" s="22"/>
    </row>
    <row r="86" spans="2:5" ht="70.5" customHeight="1" x14ac:dyDescent="0.3">
      <c r="B86" s="11" t="s">
        <v>54</v>
      </c>
      <c r="C86" s="29">
        <v>3</v>
      </c>
      <c r="D86" s="34"/>
      <c r="E86" s="22"/>
    </row>
    <row r="87" spans="2:5" ht="18.75" x14ac:dyDescent="0.3">
      <c r="B87" s="8"/>
      <c r="C87" s="8"/>
      <c r="D87" s="9"/>
    </row>
    <row r="88" spans="2:5" ht="45" customHeight="1" x14ac:dyDescent="0.25">
      <c r="B88" s="65" t="s">
        <v>55</v>
      </c>
      <c r="C88" s="66"/>
      <c r="D88" s="67"/>
    </row>
    <row r="89" spans="2:5" ht="18.75" x14ac:dyDescent="0.3">
      <c r="B89" s="15"/>
      <c r="C89" s="26"/>
      <c r="D89" s="19"/>
    </row>
    <row r="90" spans="2:5" ht="111" customHeight="1" x14ac:dyDescent="0.25">
      <c r="B90" s="68" t="s">
        <v>105</v>
      </c>
      <c r="C90" s="69"/>
      <c r="D90" s="70"/>
    </row>
    <row r="91" spans="2:5" ht="18.75" x14ac:dyDescent="0.3">
      <c r="B91" s="16"/>
      <c r="C91" s="16"/>
      <c r="D91" s="17"/>
    </row>
    <row r="92" spans="2:5" ht="40.5" customHeight="1" x14ac:dyDescent="0.25">
      <c r="B92" s="65" t="s">
        <v>56</v>
      </c>
      <c r="C92" s="66"/>
      <c r="D92" s="67"/>
    </row>
    <row r="93" spans="2:5" ht="18.75" x14ac:dyDescent="0.3">
      <c r="B93" s="13"/>
      <c r="C93" s="13"/>
      <c r="D93" s="14"/>
    </row>
    <row r="94" spans="2:5" ht="54.75" customHeight="1" x14ac:dyDescent="0.25">
      <c r="B94" s="68" t="s">
        <v>57</v>
      </c>
      <c r="C94" s="69"/>
      <c r="D94" s="70"/>
    </row>
    <row r="95" spans="2:5" ht="18.75" x14ac:dyDescent="0.3">
      <c r="B95" s="20"/>
      <c r="C95" s="16"/>
      <c r="D95" s="17"/>
    </row>
    <row r="96" spans="2:5" ht="46.5" customHeight="1" x14ac:dyDescent="0.25">
      <c r="B96" s="65" t="s">
        <v>58</v>
      </c>
      <c r="C96" s="66"/>
      <c r="D96" s="67"/>
    </row>
    <row r="97" spans="2:5" ht="18.75" x14ac:dyDescent="0.3">
      <c r="B97" s="15"/>
      <c r="C97" s="26"/>
      <c r="D97" s="19"/>
    </row>
    <row r="98" spans="2:5" ht="18.75" hidden="1" x14ac:dyDescent="0.3">
      <c r="B98" s="8"/>
      <c r="C98" s="30" t="s">
        <v>71</v>
      </c>
      <c r="D98" s="17" t="s">
        <v>69</v>
      </c>
      <c r="E98" s="22"/>
    </row>
    <row r="99" spans="2:5" ht="89.25" customHeight="1" x14ac:dyDescent="0.3">
      <c r="B99" s="11" t="s">
        <v>59</v>
      </c>
      <c r="C99" s="29">
        <v>1</v>
      </c>
      <c r="D99" s="33"/>
      <c r="E99" s="22"/>
    </row>
    <row r="100" spans="2:5" ht="55.5" customHeight="1" x14ac:dyDescent="0.3">
      <c r="B100" s="11" t="s">
        <v>60</v>
      </c>
      <c r="C100" s="29">
        <v>2</v>
      </c>
      <c r="D100" s="33"/>
      <c r="E100" s="22"/>
    </row>
    <row r="101" spans="2:5" ht="26.25" customHeight="1" x14ac:dyDescent="0.3">
      <c r="B101" s="11" t="s">
        <v>61</v>
      </c>
      <c r="C101" s="29">
        <v>3</v>
      </c>
      <c r="D101" s="34"/>
      <c r="E101" s="22"/>
    </row>
    <row r="102" spans="2:5" ht="18.75" x14ac:dyDescent="0.3">
      <c r="B102" s="8"/>
      <c r="C102" s="8"/>
      <c r="D102" s="9"/>
    </row>
    <row r="103" spans="2:5" ht="45" customHeight="1" x14ac:dyDescent="0.25">
      <c r="B103" s="65" t="s">
        <v>62</v>
      </c>
      <c r="C103" s="66"/>
      <c r="D103" s="67"/>
    </row>
    <row r="104" spans="2:5" ht="18.75" x14ac:dyDescent="0.3">
      <c r="B104" s="13"/>
      <c r="C104" s="13"/>
      <c r="D104" s="14"/>
    </row>
    <row r="105" spans="2:5" ht="193.5" customHeight="1" x14ac:dyDescent="0.25">
      <c r="B105" s="68" t="s">
        <v>63</v>
      </c>
      <c r="C105" s="69"/>
      <c r="D105" s="70"/>
    </row>
    <row r="106" spans="2:5" ht="18.75" x14ac:dyDescent="0.3">
      <c r="B106" s="18"/>
      <c r="C106" s="27"/>
      <c r="D106" s="25"/>
    </row>
    <row r="107" spans="2:5" ht="18.75" hidden="1" x14ac:dyDescent="0.3">
      <c r="B107" s="16"/>
      <c r="C107" s="30" t="s">
        <v>71</v>
      </c>
      <c r="D107" s="16" t="s">
        <v>69</v>
      </c>
      <c r="E107" s="22"/>
    </row>
    <row r="108" spans="2:5" ht="25.5" customHeight="1" x14ac:dyDescent="0.3">
      <c r="B108" s="11" t="s">
        <v>64</v>
      </c>
      <c r="C108" s="29">
        <v>1</v>
      </c>
      <c r="D108" s="33"/>
      <c r="E108" s="22"/>
    </row>
    <row r="109" spans="2:5" ht="25.5" customHeight="1" x14ac:dyDescent="0.3">
      <c r="B109" s="11" t="s">
        <v>65</v>
      </c>
      <c r="C109" s="29">
        <v>2</v>
      </c>
      <c r="D109" s="33"/>
      <c r="E109" s="22"/>
    </row>
    <row r="110" spans="2:5" ht="25.5" customHeight="1" x14ac:dyDescent="0.3">
      <c r="B110" s="11" t="s">
        <v>7</v>
      </c>
      <c r="C110" s="29">
        <v>3</v>
      </c>
      <c r="D110" s="33"/>
      <c r="E110" s="22"/>
    </row>
    <row r="111" spans="2:5" ht="25.5" customHeight="1" x14ac:dyDescent="0.3">
      <c r="B111" s="11" t="s">
        <v>66</v>
      </c>
      <c r="C111" s="29">
        <v>4</v>
      </c>
      <c r="D111" s="33"/>
      <c r="E111" s="22"/>
    </row>
    <row r="112" spans="2:5" ht="25.5" customHeight="1" x14ac:dyDescent="0.3">
      <c r="B112" s="11" t="s">
        <v>67</v>
      </c>
      <c r="C112" s="29">
        <v>5</v>
      </c>
      <c r="D112" s="34"/>
      <c r="E112" s="22"/>
    </row>
    <row r="113" s="4" customFormat="1" x14ac:dyDescent="0.25"/>
    <row r="114" s="4" customFormat="1" x14ac:dyDescent="0.25"/>
    <row r="115" s="4" customFormat="1" x14ac:dyDescent="0.25"/>
    <row r="116" s="4" customFormat="1" x14ac:dyDescent="0.25"/>
    <row r="117" s="4" customFormat="1" x14ac:dyDescent="0.25"/>
    <row r="118" s="4" customFormat="1" x14ac:dyDescent="0.25"/>
    <row r="119" s="4" customFormat="1" x14ac:dyDescent="0.25"/>
    <row r="120" s="4" customFormat="1" x14ac:dyDescent="0.25"/>
    <row r="121" s="4" customFormat="1" x14ac:dyDescent="0.25"/>
    <row r="122" s="4" customFormat="1" x14ac:dyDescent="0.25"/>
    <row r="123" s="4" customFormat="1" x14ac:dyDescent="0.25"/>
    <row r="124" s="4" customFormat="1" x14ac:dyDescent="0.25"/>
    <row r="125" s="4" customFormat="1" x14ac:dyDescent="0.25"/>
    <row r="126" s="4" customFormat="1" x14ac:dyDescent="0.25"/>
    <row r="127" s="4" customFormat="1" x14ac:dyDescent="0.25"/>
    <row r="128" s="4" customFormat="1" x14ac:dyDescent="0.25"/>
    <row r="129" s="4" customFormat="1" x14ac:dyDescent="0.25"/>
    <row r="130" s="4" customFormat="1" x14ac:dyDescent="0.25"/>
    <row r="131" s="4" customFormat="1" x14ac:dyDescent="0.25"/>
    <row r="132" s="4" customFormat="1" x14ac:dyDescent="0.25"/>
    <row r="133" s="4" customFormat="1" x14ac:dyDescent="0.25"/>
    <row r="134" s="4" customFormat="1" x14ac:dyDescent="0.25"/>
    <row r="135" s="4" customFormat="1" x14ac:dyDescent="0.25"/>
    <row r="136" s="4" customFormat="1" x14ac:dyDescent="0.25"/>
    <row r="137" s="4" customFormat="1" x14ac:dyDescent="0.25"/>
    <row r="138" s="4" customFormat="1" x14ac:dyDescent="0.25"/>
    <row r="139" s="4" customFormat="1" x14ac:dyDescent="0.25"/>
    <row r="140" s="4" customFormat="1" x14ac:dyDescent="0.25"/>
    <row r="141" s="4" customFormat="1" x14ac:dyDescent="0.25"/>
    <row r="142" s="4" customFormat="1" x14ac:dyDescent="0.25"/>
    <row r="143" s="4" customFormat="1" x14ac:dyDescent="0.25"/>
    <row r="144" s="4" customFormat="1" x14ac:dyDescent="0.25"/>
    <row r="145" s="4" customFormat="1" x14ac:dyDescent="0.25"/>
    <row r="146" s="4" customFormat="1" x14ac:dyDescent="0.25"/>
    <row r="147" s="4" customFormat="1" x14ac:dyDescent="0.25"/>
    <row r="148" s="4" customFormat="1" x14ac:dyDescent="0.25"/>
    <row r="149" s="4" customFormat="1" x14ac:dyDescent="0.25"/>
    <row r="150" s="4" customFormat="1" x14ac:dyDescent="0.25"/>
    <row r="151" s="4" customFormat="1" x14ac:dyDescent="0.25"/>
    <row r="152" s="4" customFormat="1" x14ac:dyDescent="0.25"/>
    <row r="153" s="4" customFormat="1" x14ac:dyDescent="0.25"/>
    <row r="154" s="4" customFormat="1" x14ac:dyDescent="0.25"/>
    <row r="155" s="4" customFormat="1" x14ac:dyDescent="0.25"/>
    <row r="156" s="4" customFormat="1" x14ac:dyDescent="0.25"/>
    <row r="157" s="4" customFormat="1" x14ac:dyDescent="0.25"/>
    <row r="158" s="4" customFormat="1" x14ac:dyDescent="0.25"/>
    <row r="159" s="4" customFormat="1" x14ac:dyDescent="0.25"/>
    <row r="160" s="4" customFormat="1" x14ac:dyDescent="0.25"/>
    <row r="161" s="4" customFormat="1" x14ac:dyDescent="0.25"/>
    <row r="162" s="4" customFormat="1" x14ac:dyDescent="0.25"/>
    <row r="163" s="4" customFormat="1" x14ac:dyDescent="0.25"/>
    <row r="164" s="4" customFormat="1" x14ac:dyDescent="0.25"/>
    <row r="165" s="4" customFormat="1" x14ac:dyDescent="0.25"/>
    <row r="166" s="4" customFormat="1" x14ac:dyDescent="0.25"/>
    <row r="167" s="4" customFormat="1" x14ac:dyDescent="0.25"/>
    <row r="168" s="4" customFormat="1" x14ac:dyDescent="0.25"/>
    <row r="169" s="4" customFormat="1" x14ac:dyDescent="0.25"/>
    <row r="170" s="4" customFormat="1" x14ac:dyDescent="0.25"/>
    <row r="171" s="4" customFormat="1" x14ac:dyDescent="0.25"/>
    <row r="172" s="4" customFormat="1" x14ac:dyDescent="0.25"/>
    <row r="173" s="4" customFormat="1" x14ac:dyDescent="0.25"/>
    <row r="174" s="4" customFormat="1" x14ac:dyDescent="0.25"/>
    <row r="175" s="4" customFormat="1" x14ac:dyDescent="0.25"/>
    <row r="176" s="4" customFormat="1" x14ac:dyDescent="0.25"/>
    <row r="177" s="4" customFormat="1" x14ac:dyDescent="0.25"/>
    <row r="178" s="4" customFormat="1" x14ac:dyDescent="0.25"/>
    <row r="179" s="4" customFormat="1" x14ac:dyDescent="0.25"/>
    <row r="180" s="4" customFormat="1" x14ac:dyDescent="0.25"/>
    <row r="181" s="4" customFormat="1" x14ac:dyDescent="0.25"/>
    <row r="182" s="4" customFormat="1" x14ac:dyDescent="0.25"/>
    <row r="183" s="4" customFormat="1" x14ac:dyDescent="0.25"/>
    <row r="184" s="4" customFormat="1" x14ac:dyDescent="0.25"/>
    <row r="185" s="4" customFormat="1" x14ac:dyDescent="0.25"/>
    <row r="186" s="4" customFormat="1" x14ac:dyDescent="0.25"/>
    <row r="187" s="4" customFormat="1" x14ac:dyDescent="0.25"/>
    <row r="188" s="4" customFormat="1" x14ac:dyDescent="0.25"/>
    <row r="189" s="4" customFormat="1" x14ac:dyDescent="0.25"/>
    <row r="190" s="4" customFormat="1" x14ac:dyDescent="0.25"/>
    <row r="191" s="4" customFormat="1" x14ac:dyDescent="0.25"/>
    <row r="192" s="4" customFormat="1" x14ac:dyDescent="0.25"/>
    <row r="193" s="4" customFormat="1" x14ac:dyDescent="0.25"/>
    <row r="194" s="4" customFormat="1" x14ac:dyDescent="0.25"/>
    <row r="195" s="4" customFormat="1" x14ac:dyDescent="0.25"/>
    <row r="196" s="4" customFormat="1" x14ac:dyDescent="0.25"/>
    <row r="197" s="4" customFormat="1" x14ac:dyDescent="0.25"/>
    <row r="198" s="4" customFormat="1" x14ac:dyDescent="0.25"/>
    <row r="199" s="4" customFormat="1" x14ac:dyDescent="0.25"/>
    <row r="200" s="4" customFormat="1" x14ac:dyDescent="0.25"/>
    <row r="201" s="4" customFormat="1" x14ac:dyDescent="0.25"/>
    <row r="202" s="4" customFormat="1" x14ac:dyDescent="0.25"/>
    <row r="203" s="4" customFormat="1" x14ac:dyDescent="0.25"/>
    <row r="204" s="4" customFormat="1" x14ac:dyDescent="0.25"/>
    <row r="205" s="4" customFormat="1" x14ac:dyDescent="0.25"/>
    <row r="206" s="4" customFormat="1" x14ac:dyDescent="0.25"/>
    <row r="207" s="4" customFormat="1" x14ac:dyDescent="0.25"/>
    <row r="208" s="4" customFormat="1" x14ac:dyDescent="0.25"/>
    <row r="209" s="4" customFormat="1" x14ac:dyDescent="0.25"/>
    <row r="210" s="4" customFormat="1" x14ac:dyDescent="0.25"/>
    <row r="211" s="4" customFormat="1" x14ac:dyDescent="0.25"/>
    <row r="212" s="4" customFormat="1" x14ac:dyDescent="0.25"/>
    <row r="213" s="4" customFormat="1" x14ac:dyDescent="0.25"/>
    <row r="214" s="4" customFormat="1" x14ac:dyDescent="0.25"/>
    <row r="215" s="4" customFormat="1" x14ac:dyDescent="0.25"/>
    <row r="216" s="4" customFormat="1" x14ac:dyDescent="0.25"/>
    <row r="217" s="4" customFormat="1" x14ac:dyDescent="0.25"/>
    <row r="218" s="4" customFormat="1" x14ac:dyDescent="0.25"/>
    <row r="219" s="4" customFormat="1" x14ac:dyDescent="0.25"/>
    <row r="220" s="4" customFormat="1" x14ac:dyDescent="0.25"/>
    <row r="221" s="4" customFormat="1" x14ac:dyDescent="0.25"/>
    <row r="222" s="4" customFormat="1" x14ac:dyDescent="0.25"/>
    <row r="223" s="4" customFormat="1" x14ac:dyDescent="0.25"/>
    <row r="224" s="4" customFormat="1" x14ac:dyDescent="0.25"/>
    <row r="225" s="4" customFormat="1" x14ac:dyDescent="0.25"/>
    <row r="226" s="4" customFormat="1" x14ac:dyDescent="0.25"/>
    <row r="227" s="4" customFormat="1" x14ac:dyDescent="0.25"/>
    <row r="228" s="4" customFormat="1" x14ac:dyDescent="0.25"/>
    <row r="229" s="4" customFormat="1" x14ac:dyDescent="0.25"/>
    <row r="230" s="4" customFormat="1" x14ac:dyDescent="0.25"/>
    <row r="231" s="4" customFormat="1" x14ac:dyDescent="0.25"/>
    <row r="232" s="4" customFormat="1" x14ac:dyDescent="0.25"/>
    <row r="233" s="4" customFormat="1" x14ac:dyDescent="0.25"/>
    <row r="234" s="4" customFormat="1" x14ac:dyDescent="0.25"/>
    <row r="235" s="4" customFormat="1" x14ac:dyDescent="0.25"/>
    <row r="236" s="4" customFormat="1" x14ac:dyDescent="0.25"/>
    <row r="237" s="4" customFormat="1" x14ac:dyDescent="0.25"/>
    <row r="238" s="4" customFormat="1" x14ac:dyDescent="0.25"/>
    <row r="239" s="4" customFormat="1" x14ac:dyDescent="0.25"/>
    <row r="240" s="4" customFormat="1" x14ac:dyDescent="0.25"/>
    <row r="241" s="4" customFormat="1" x14ac:dyDescent="0.25"/>
    <row r="242" s="4" customFormat="1" x14ac:dyDescent="0.25"/>
    <row r="243" s="4" customFormat="1" x14ac:dyDescent="0.25"/>
    <row r="244" s="4" customFormat="1" x14ac:dyDescent="0.25"/>
    <row r="245" s="4" customFormat="1" x14ac:dyDescent="0.25"/>
    <row r="246" s="4" customFormat="1" x14ac:dyDescent="0.25"/>
    <row r="247" s="4" customFormat="1" x14ac:dyDescent="0.25"/>
    <row r="248" s="4" customFormat="1" x14ac:dyDescent="0.25"/>
    <row r="249" s="4" customFormat="1" x14ac:dyDescent="0.25"/>
    <row r="250" s="4" customFormat="1" x14ac:dyDescent="0.25"/>
    <row r="251" s="4" customFormat="1" x14ac:dyDescent="0.25"/>
    <row r="252" s="4" customFormat="1" x14ac:dyDescent="0.25"/>
    <row r="253" s="4" customFormat="1" x14ac:dyDescent="0.25"/>
    <row r="254" s="4" customFormat="1" x14ac:dyDescent="0.25"/>
    <row r="255" s="4" customFormat="1" x14ac:dyDescent="0.25"/>
    <row r="256" s="4" customFormat="1" x14ac:dyDescent="0.25"/>
    <row r="257" s="4" customFormat="1" x14ac:dyDescent="0.25"/>
    <row r="258" s="4" customFormat="1" x14ac:dyDescent="0.25"/>
    <row r="259" s="4" customFormat="1" x14ac:dyDescent="0.25"/>
    <row r="260" s="4" customFormat="1" x14ac:dyDescent="0.25"/>
    <row r="261" s="4" customFormat="1" x14ac:dyDescent="0.25"/>
    <row r="262" s="4" customFormat="1" x14ac:dyDescent="0.25"/>
    <row r="263" s="4" customFormat="1" x14ac:dyDescent="0.25"/>
    <row r="264" s="4" customFormat="1" x14ac:dyDescent="0.25"/>
    <row r="265" s="4" customFormat="1" x14ac:dyDescent="0.25"/>
    <row r="266" s="4" customFormat="1" x14ac:dyDescent="0.25"/>
    <row r="267" s="4" customFormat="1" x14ac:dyDescent="0.25"/>
    <row r="268" s="4" customFormat="1" x14ac:dyDescent="0.25"/>
    <row r="269" s="4" customFormat="1" x14ac:dyDescent="0.25"/>
    <row r="270" s="4" customFormat="1" x14ac:dyDescent="0.25"/>
    <row r="271" s="4" customFormat="1" x14ac:dyDescent="0.25"/>
    <row r="272" s="4" customFormat="1" x14ac:dyDescent="0.25"/>
    <row r="273" s="4" customFormat="1" x14ac:dyDescent="0.25"/>
    <row r="274" s="4" customFormat="1" x14ac:dyDescent="0.25"/>
    <row r="275" s="4" customFormat="1" x14ac:dyDescent="0.25"/>
    <row r="276" s="4" customFormat="1" x14ac:dyDescent="0.25"/>
    <row r="277" s="4" customFormat="1" x14ac:dyDescent="0.25"/>
    <row r="278" s="4" customFormat="1" x14ac:dyDescent="0.25"/>
    <row r="279" s="4" customFormat="1" x14ac:dyDescent="0.25"/>
    <row r="280" s="4" customFormat="1" x14ac:dyDescent="0.25"/>
    <row r="281" s="4" customFormat="1" x14ac:dyDescent="0.25"/>
    <row r="282" s="4" customFormat="1" x14ac:dyDescent="0.25"/>
    <row r="283" s="4" customFormat="1" x14ac:dyDescent="0.25"/>
    <row r="284" s="4" customFormat="1" x14ac:dyDescent="0.25"/>
    <row r="285" s="4" customFormat="1" x14ac:dyDescent="0.25"/>
    <row r="286" s="4" customFormat="1" x14ac:dyDescent="0.25"/>
    <row r="287" s="4" customFormat="1" x14ac:dyDescent="0.25"/>
    <row r="288" s="4" customFormat="1" x14ac:dyDescent="0.25"/>
    <row r="289" s="4" customFormat="1" x14ac:dyDescent="0.25"/>
    <row r="290" s="4" customFormat="1" x14ac:dyDescent="0.25"/>
    <row r="291" s="4" customFormat="1" x14ac:dyDescent="0.25"/>
    <row r="292" s="4" customFormat="1" x14ac:dyDescent="0.25"/>
    <row r="293" s="4" customFormat="1" x14ac:dyDescent="0.25"/>
    <row r="294" s="4" customFormat="1" x14ac:dyDescent="0.25"/>
    <row r="295" s="4" customFormat="1" x14ac:dyDescent="0.25"/>
    <row r="296" s="4" customFormat="1" x14ac:dyDescent="0.25"/>
    <row r="297" s="4" customFormat="1" x14ac:dyDescent="0.25"/>
    <row r="298" s="4" customFormat="1" x14ac:dyDescent="0.25"/>
    <row r="299" s="4" customFormat="1" x14ac:dyDescent="0.25"/>
    <row r="300" s="4" customFormat="1" x14ac:dyDescent="0.25"/>
    <row r="301" s="4" customFormat="1" x14ac:dyDescent="0.25"/>
    <row r="302" s="4" customFormat="1" x14ac:dyDescent="0.25"/>
    <row r="303" s="4" customFormat="1" x14ac:dyDescent="0.25"/>
    <row r="304" s="4" customFormat="1" x14ac:dyDescent="0.25"/>
    <row r="305" s="4" customFormat="1" x14ac:dyDescent="0.25"/>
    <row r="306" s="4" customFormat="1" x14ac:dyDescent="0.25"/>
    <row r="307" s="4" customFormat="1" x14ac:dyDescent="0.25"/>
    <row r="308" s="4" customFormat="1" x14ac:dyDescent="0.25"/>
    <row r="309" s="4" customFormat="1" x14ac:dyDescent="0.25"/>
    <row r="310" s="4" customFormat="1" x14ac:dyDescent="0.25"/>
    <row r="311" s="4" customFormat="1" x14ac:dyDescent="0.25"/>
    <row r="312" s="4" customFormat="1" x14ac:dyDescent="0.25"/>
    <row r="313" s="4" customFormat="1" x14ac:dyDescent="0.25"/>
    <row r="314" s="4" customFormat="1" x14ac:dyDescent="0.25"/>
    <row r="315" s="4" customFormat="1" x14ac:dyDescent="0.25"/>
    <row r="316" s="4" customFormat="1" x14ac:dyDescent="0.25"/>
    <row r="317" s="4" customFormat="1" x14ac:dyDescent="0.25"/>
    <row r="318" s="4" customFormat="1" x14ac:dyDescent="0.25"/>
    <row r="319" s="4" customFormat="1" x14ac:dyDescent="0.25"/>
    <row r="320" s="4" customFormat="1" x14ac:dyDescent="0.25"/>
    <row r="321" s="4" customFormat="1" x14ac:dyDescent="0.25"/>
    <row r="322" s="4" customFormat="1" x14ac:dyDescent="0.25"/>
    <row r="323" s="4" customFormat="1" x14ac:dyDescent="0.25"/>
    <row r="324" s="4" customFormat="1" x14ac:dyDescent="0.25"/>
    <row r="325" s="4" customFormat="1" x14ac:dyDescent="0.25"/>
    <row r="326" s="4" customFormat="1" x14ac:dyDescent="0.25"/>
    <row r="327" s="4" customFormat="1" x14ac:dyDescent="0.25"/>
    <row r="328" s="4" customFormat="1" x14ac:dyDescent="0.25"/>
    <row r="329" s="4" customFormat="1" x14ac:dyDescent="0.25"/>
    <row r="330" s="4" customFormat="1" x14ac:dyDescent="0.25"/>
    <row r="331" s="4" customFormat="1" x14ac:dyDescent="0.25"/>
    <row r="332" s="4" customFormat="1" x14ac:dyDescent="0.25"/>
    <row r="333" s="4" customFormat="1" x14ac:dyDescent="0.25"/>
    <row r="334" s="4" customFormat="1" x14ac:dyDescent="0.25"/>
    <row r="335" s="4" customFormat="1" x14ac:dyDescent="0.25"/>
    <row r="336" s="4" customFormat="1" x14ac:dyDescent="0.25"/>
    <row r="337" s="4" customFormat="1" x14ac:dyDescent="0.25"/>
    <row r="338" s="4" customFormat="1" x14ac:dyDescent="0.25"/>
    <row r="339" s="4" customFormat="1" x14ac:dyDescent="0.25"/>
    <row r="340" s="4" customFormat="1" x14ac:dyDescent="0.25"/>
    <row r="341" s="4" customFormat="1" x14ac:dyDescent="0.25"/>
    <row r="342" s="4" customFormat="1" x14ac:dyDescent="0.25"/>
    <row r="343" s="4" customFormat="1" x14ac:dyDescent="0.25"/>
    <row r="344" s="4" customFormat="1" x14ac:dyDescent="0.25"/>
    <row r="345" s="4" customFormat="1" x14ac:dyDescent="0.25"/>
    <row r="346" s="4" customFormat="1" x14ac:dyDescent="0.25"/>
    <row r="347" s="4" customFormat="1" x14ac:dyDescent="0.25"/>
    <row r="348" s="4" customFormat="1" x14ac:dyDescent="0.25"/>
    <row r="349" s="4" customFormat="1" x14ac:dyDescent="0.25"/>
    <row r="350" s="4" customFormat="1" x14ac:dyDescent="0.25"/>
    <row r="351" s="4" customFormat="1" x14ac:dyDescent="0.25"/>
    <row r="352" s="4" customFormat="1" x14ac:dyDescent="0.25"/>
    <row r="353" s="4" customFormat="1" x14ac:dyDescent="0.25"/>
    <row r="354" s="4" customFormat="1" x14ac:dyDescent="0.25"/>
    <row r="355" s="4" customFormat="1" x14ac:dyDescent="0.25"/>
    <row r="356" s="4" customFormat="1" x14ac:dyDescent="0.25"/>
    <row r="357" s="4" customFormat="1" x14ac:dyDescent="0.25"/>
    <row r="358" s="4" customFormat="1" x14ac:dyDescent="0.25"/>
    <row r="359" s="4" customFormat="1" x14ac:dyDescent="0.25"/>
    <row r="360" s="4" customFormat="1" x14ac:dyDescent="0.25"/>
    <row r="361" s="4" customFormat="1" x14ac:dyDescent="0.25"/>
    <row r="362" s="4" customFormat="1" x14ac:dyDescent="0.25"/>
    <row r="363" s="4" customFormat="1" x14ac:dyDescent="0.25"/>
    <row r="364" s="4" customFormat="1" x14ac:dyDescent="0.25"/>
    <row r="365" s="4" customFormat="1" x14ac:dyDescent="0.25"/>
    <row r="366" s="4" customFormat="1" x14ac:dyDescent="0.25"/>
    <row r="367" s="4" customFormat="1" x14ac:dyDescent="0.25"/>
    <row r="368" s="4" customFormat="1" x14ac:dyDescent="0.25"/>
    <row r="369" s="4" customFormat="1" x14ac:dyDescent="0.25"/>
    <row r="370" s="4" customFormat="1" x14ac:dyDescent="0.25"/>
    <row r="371" s="4" customFormat="1" x14ac:dyDescent="0.25"/>
    <row r="372" s="4" customFormat="1" x14ac:dyDescent="0.25"/>
    <row r="373" s="4" customFormat="1" x14ac:dyDescent="0.25"/>
    <row r="374" s="4" customFormat="1" x14ac:dyDescent="0.25"/>
    <row r="375" s="4" customFormat="1" x14ac:dyDescent="0.25"/>
    <row r="376" s="4" customFormat="1" x14ac:dyDescent="0.25"/>
    <row r="377" s="4" customFormat="1" x14ac:dyDescent="0.25"/>
    <row r="378" s="4" customFormat="1" x14ac:dyDescent="0.25"/>
    <row r="379" s="4" customFormat="1" x14ac:dyDescent="0.25"/>
    <row r="380" s="4" customFormat="1" x14ac:dyDescent="0.25"/>
    <row r="381" s="4" customFormat="1" x14ac:dyDescent="0.25"/>
    <row r="382" s="4" customFormat="1" x14ac:dyDescent="0.25"/>
    <row r="383" s="4" customFormat="1" x14ac:dyDescent="0.25"/>
    <row r="384" s="4" customFormat="1" x14ac:dyDescent="0.25"/>
    <row r="385" s="4" customFormat="1" x14ac:dyDescent="0.25"/>
    <row r="386" s="4" customFormat="1" x14ac:dyDescent="0.25"/>
    <row r="387" s="4" customFormat="1" x14ac:dyDescent="0.25"/>
    <row r="388" s="4" customFormat="1" x14ac:dyDescent="0.25"/>
    <row r="389" s="4" customFormat="1" x14ac:dyDescent="0.25"/>
    <row r="390" s="4" customFormat="1" x14ac:dyDescent="0.25"/>
    <row r="391" s="4" customFormat="1" x14ac:dyDescent="0.25"/>
    <row r="392" s="4" customFormat="1" x14ac:dyDescent="0.25"/>
    <row r="393" s="4" customFormat="1" x14ac:dyDescent="0.25"/>
    <row r="394" s="4" customFormat="1" x14ac:dyDescent="0.25"/>
    <row r="395" s="4" customFormat="1" x14ac:dyDescent="0.25"/>
    <row r="396" s="4" customFormat="1" x14ac:dyDescent="0.25"/>
    <row r="397" s="4" customFormat="1" x14ac:dyDescent="0.25"/>
    <row r="398" s="4" customFormat="1" x14ac:dyDescent="0.25"/>
    <row r="399" s="4" customFormat="1" x14ac:dyDescent="0.25"/>
    <row r="400" s="4" customFormat="1" x14ac:dyDescent="0.25"/>
    <row r="401" s="4" customFormat="1" x14ac:dyDescent="0.25"/>
    <row r="402" s="4" customFormat="1" x14ac:dyDescent="0.25"/>
    <row r="403" s="4" customFormat="1" x14ac:dyDescent="0.25"/>
    <row r="404" s="4" customFormat="1" x14ac:dyDescent="0.25"/>
    <row r="405" s="4" customFormat="1" x14ac:dyDescent="0.25"/>
    <row r="406" s="4" customFormat="1" x14ac:dyDescent="0.25"/>
    <row r="407" s="4" customFormat="1" x14ac:dyDescent="0.25"/>
    <row r="408" s="4" customFormat="1" x14ac:dyDescent="0.25"/>
    <row r="409" s="4" customFormat="1" x14ac:dyDescent="0.25"/>
    <row r="410" s="4" customFormat="1" x14ac:dyDescent="0.25"/>
    <row r="411" s="4" customFormat="1" x14ac:dyDescent="0.25"/>
    <row r="412" s="4" customFormat="1" x14ac:dyDescent="0.25"/>
    <row r="413" s="4" customFormat="1" x14ac:dyDescent="0.25"/>
    <row r="414" s="4" customFormat="1" x14ac:dyDescent="0.25"/>
    <row r="415" s="4" customFormat="1" x14ac:dyDescent="0.25"/>
    <row r="416" s="4" customFormat="1" x14ac:dyDescent="0.25"/>
    <row r="417" s="4" customFormat="1" x14ac:dyDescent="0.25"/>
    <row r="418" s="4" customFormat="1" x14ac:dyDescent="0.25"/>
    <row r="419" s="4" customFormat="1" x14ac:dyDescent="0.25"/>
    <row r="420" s="4" customFormat="1" x14ac:dyDescent="0.25"/>
    <row r="421" s="4" customFormat="1" x14ac:dyDescent="0.25"/>
    <row r="422" s="4" customFormat="1" x14ac:dyDescent="0.25"/>
    <row r="423" s="4" customFormat="1" x14ac:dyDescent="0.25"/>
    <row r="424" s="4" customFormat="1" x14ac:dyDescent="0.25"/>
    <row r="425" s="4" customFormat="1" x14ac:dyDescent="0.25"/>
    <row r="426" s="4" customFormat="1" x14ac:dyDescent="0.25"/>
    <row r="427" s="4" customFormat="1" x14ac:dyDescent="0.25"/>
    <row r="428" s="4" customFormat="1" x14ac:dyDescent="0.25"/>
    <row r="429" s="4" customFormat="1" x14ac:dyDescent="0.25"/>
    <row r="430" s="4" customFormat="1" x14ac:dyDescent="0.25"/>
    <row r="431" s="4" customFormat="1" x14ac:dyDescent="0.25"/>
    <row r="432" s="4" customFormat="1" x14ac:dyDescent="0.25"/>
    <row r="433" s="4" customFormat="1" x14ac:dyDescent="0.25"/>
    <row r="434" s="4" customFormat="1" x14ac:dyDescent="0.25"/>
    <row r="435" s="4" customFormat="1" x14ac:dyDescent="0.25"/>
    <row r="436" s="4" customFormat="1" x14ac:dyDescent="0.25"/>
    <row r="437" s="4" customFormat="1" x14ac:dyDescent="0.25"/>
    <row r="438" s="4" customFormat="1" x14ac:dyDescent="0.25"/>
    <row r="439" s="4" customFormat="1" x14ac:dyDescent="0.25"/>
    <row r="440" s="4" customFormat="1" x14ac:dyDescent="0.25"/>
    <row r="441" s="4" customFormat="1" x14ac:dyDescent="0.25"/>
    <row r="442" s="4" customFormat="1" x14ac:dyDescent="0.25"/>
    <row r="443" s="4" customFormat="1" x14ac:dyDescent="0.25"/>
    <row r="444" s="4" customFormat="1" x14ac:dyDescent="0.25"/>
    <row r="445" s="4" customFormat="1" x14ac:dyDescent="0.25"/>
    <row r="446" s="4" customFormat="1" x14ac:dyDescent="0.25"/>
    <row r="447" s="4" customFormat="1" x14ac:dyDescent="0.25"/>
    <row r="448" s="4" customFormat="1" x14ac:dyDescent="0.25"/>
    <row r="449" s="4" customFormat="1" x14ac:dyDescent="0.25"/>
    <row r="450" s="4" customFormat="1" x14ac:dyDescent="0.25"/>
    <row r="451" s="4" customFormat="1" x14ac:dyDescent="0.25"/>
    <row r="452" s="4" customFormat="1" x14ac:dyDescent="0.25"/>
    <row r="453" s="4" customFormat="1" x14ac:dyDescent="0.25"/>
    <row r="454" s="4" customFormat="1" x14ac:dyDescent="0.25"/>
    <row r="455" s="4" customFormat="1" x14ac:dyDescent="0.25"/>
    <row r="456" s="4" customFormat="1" x14ac:dyDescent="0.25"/>
    <row r="457" s="4" customFormat="1" x14ac:dyDescent="0.25"/>
    <row r="458" s="4" customFormat="1" x14ac:dyDescent="0.25"/>
    <row r="459" s="4" customFormat="1" x14ac:dyDescent="0.25"/>
    <row r="460" s="4" customFormat="1" x14ac:dyDescent="0.25"/>
    <row r="461" s="4" customFormat="1" x14ac:dyDescent="0.25"/>
    <row r="462" s="4" customFormat="1" x14ac:dyDescent="0.25"/>
    <row r="463" s="4" customFormat="1" x14ac:dyDescent="0.25"/>
    <row r="464" s="4" customFormat="1" x14ac:dyDescent="0.25"/>
    <row r="465" s="4" customFormat="1" x14ac:dyDescent="0.25"/>
    <row r="466" s="4" customFormat="1" x14ac:dyDescent="0.25"/>
    <row r="467" s="4" customFormat="1" x14ac:dyDescent="0.25"/>
    <row r="468" s="4" customFormat="1" x14ac:dyDescent="0.25"/>
    <row r="469" s="4" customFormat="1" x14ac:dyDescent="0.25"/>
    <row r="470" s="4" customFormat="1" x14ac:dyDescent="0.25"/>
    <row r="471" s="4" customFormat="1" x14ac:dyDescent="0.25"/>
    <row r="472" s="4" customFormat="1" x14ac:dyDescent="0.25"/>
    <row r="473" s="4" customFormat="1" x14ac:dyDescent="0.25"/>
    <row r="474" s="4" customFormat="1" x14ac:dyDescent="0.25"/>
    <row r="475" s="4" customFormat="1" x14ac:dyDescent="0.25"/>
    <row r="476" s="4" customFormat="1" x14ac:dyDescent="0.25"/>
    <row r="477" s="4" customFormat="1" x14ac:dyDescent="0.25"/>
    <row r="478" s="4" customFormat="1" x14ac:dyDescent="0.25"/>
    <row r="479" s="4" customFormat="1" x14ac:dyDescent="0.25"/>
    <row r="480" s="4" customFormat="1" x14ac:dyDescent="0.25"/>
    <row r="481" s="4" customFormat="1" x14ac:dyDescent="0.25"/>
    <row r="482" s="4" customFormat="1" x14ac:dyDescent="0.25"/>
    <row r="483" s="4" customFormat="1" x14ac:dyDescent="0.25"/>
    <row r="484" s="4" customFormat="1" x14ac:dyDescent="0.25"/>
    <row r="485" s="4" customFormat="1" x14ac:dyDescent="0.25"/>
    <row r="486" s="4" customFormat="1" x14ac:dyDescent="0.25"/>
    <row r="487" s="4" customFormat="1" x14ac:dyDescent="0.25"/>
    <row r="488" s="4" customFormat="1" x14ac:dyDescent="0.25"/>
    <row r="489" s="4" customFormat="1" x14ac:dyDescent="0.25"/>
    <row r="490" s="4" customFormat="1" x14ac:dyDescent="0.25"/>
    <row r="491" s="4" customFormat="1" x14ac:dyDescent="0.25"/>
    <row r="492" s="4" customFormat="1" x14ac:dyDescent="0.25"/>
    <row r="493" s="4" customFormat="1" x14ac:dyDescent="0.25"/>
    <row r="494" s="4" customFormat="1" x14ac:dyDescent="0.25"/>
    <row r="495" s="4" customFormat="1" x14ac:dyDescent="0.25"/>
    <row r="496" s="4" customFormat="1" x14ac:dyDescent="0.25"/>
    <row r="497" s="4" customFormat="1" x14ac:dyDescent="0.25"/>
    <row r="498" s="4" customFormat="1" x14ac:dyDescent="0.25"/>
    <row r="499" s="4" customFormat="1" x14ac:dyDescent="0.25"/>
    <row r="500" s="4" customFormat="1" x14ac:dyDescent="0.25"/>
    <row r="501" s="4" customFormat="1" x14ac:dyDescent="0.25"/>
    <row r="502" s="4" customFormat="1" x14ac:dyDescent="0.25"/>
    <row r="503" s="4" customFormat="1" x14ac:dyDescent="0.25"/>
    <row r="504" s="4" customFormat="1" x14ac:dyDescent="0.25"/>
    <row r="505" s="4" customFormat="1" x14ac:dyDescent="0.25"/>
    <row r="506" s="4" customFormat="1" x14ac:dyDescent="0.25"/>
    <row r="507" s="4" customFormat="1" x14ac:dyDescent="0.25"/>
    <row r="508" s="4" customFormat="1" x14ac:dyDescent="0.25"/>
    <row r="509" s="4" customFormat="1" x14ac:dyDescent="0.25"/>
    <row r="510" s="4" customFormat="1" x14ac:dyDescent="0.25"/>
    <row r="511" s="4" customFormat="1" x14ac:dyDescent="0.25"/>
    <row r="512" s="4" customFormat="1" x14ac:dyDescent="0.25"/>
    <row r="513" s="4" customFormat="1" x14ac:dyDescent="0.25"/>
    <row r="514" s="4" customFormat="1" x14ac:dyDescent="0.25"/>
    <row r="515" s="4" customFormat="1" x14ac:dyDescent="0.25"/>
    <row r="516" s="4" customFormat="1" x14ac:dyDescent="0.25"/>
    <row r="517" s="4" customFormat="1" x14ac:dyDescent="0.25"/>
    <row r="518" s="4" customFormat="1" x14ac:dyDescent="0.25"/>
    <row r="519" s="4" customFormat="1" x14ac:dyDescent="0.25"/>
    <row r="520" s="4" customFormat="1" x14ac:dyDescent="0.25"/>
    <row r="521" s="4" customFormat="1" x14ac:dyDescent="0.25"/>
    <row r="522" s="4" customFormat="1" x14ac:dyDescent="0.25"/>
    <row r="523" s="4" customFormat="1" x14ac:dyDescent="0.25"/>
    <row r="524" s="4" customFormat="1" x14ac:dyDescent="0.25"/>
    <row r="525" s="4" customFormat="1" x14ac:dyDescent="0.25"/>
    <row r="526" s="4" customFormat="1" x14ac:dyDescent="0.25"/>
    <row r="527" s="4" customFormat="1" x14ac:dyDescent="0.25"/>
    <row r="528" s="4" customFormat="1" x14ac:dyDescent="0.25"/>
    <row r="529" s="4" customFormat="1" x14ac:dyDescent="0.25"/>
    <row r="530" s="4" customFormat="1" x14ac:dyDescent="0.25"/>
    <row r="531" s="4" customFormat="1" x14ac:dyDescent="0.25"/>
    <row r="532" s="4" customFormat="1" x14ac:dyDescent="0.25"/>
    <row r="533" s="4" customFormat="1" x14ac:dyDescent="0.25"/>
    <row r="534" s="4" customFormat="1" x14ac:dyDescent="0.25"/>
    <row r="535" s="4" customFormat="1" x14ac:dyDescent="0.25"/>
    <row r="536" s="4" customFormat="1" x14ac:dyDescent="0.25"/>
    <row r="537" s="4" customFormat="1" x14ac:dyDescent="0.25"/>
    <row r="538" s="4" customFormat="1" x14ac:dyDescent="0.25"/>
    <row r="539" s="4" customFormat="1" x14ac:dyDescent="0.25"/>
    <row r="540" s="4" customFormat="1" x14ac:dyDescent="0.25"/>
    <row r="541" s="4" customFormat="1" x14ac:dyDescent="0.25"/>
    <row r="542" s="4" customFormat="1" x14ac:dyDescent="0.25"/>
    <row r="543" s="4" customFormat="1" x14ac:dyDescent="0.25"/>
    <row r="544" s="4" customFormat="1" x14ac:dyDescent="0.25"/>
    <row r="545" s="4" customFormat="1" x14ac:dyDescent="0.25"/>
    <row r="546" s="4" customFormat="1" x14ac:dyDescent="0.25"/>
    <row r="547" s="4" customFormat="1" x14ac:dyDescent="0.25"/>
    <row r="548" s="4" customFormat="1" x14ac:dyDescent="0.25"/>
    <row r="549" s="4" customFormat="1" x14ac:dyDescent="0.25"/>
    <row r="550" s="4" customFormat="1" x14ac:dyDescent="0.25"/>
    <row r="551" s="4" customFormat="1" x14ac:dyDescent="0.25"/>
    <row r="552" s="4" customFormat="1" x14ac:dyDescent="0.25"/>
    <row r="553" s="4" customFormat="1" x14ac:dyDescent="0.25"/>
    <row r="554" s="4" customFormat="1" x14ac:dyDescent="0.25"/>
    <row r="555" s="4" customFormat="1" x14ac:dyDescent="0.25"/>
    <row r="556" s="4" customFormat="1" x14ac:dyDescent="0.25"/>
    <row r="557" s="4" customFormat="1" x14ac:dyDescent="0.25"/>
    <row r="558" s="4" customFormat="1" x14ac:dyDescent="0.25"/>
    <row r="559" s="4" customFormat="1" x14ac:dyDescent="0.25"/>
    <row r="560" s="4" customFormat="1" x14ac:dyDescent="0.25"/>
    <row r="561" s="4" customFormat="1" x14ac:dyDescent="0.25"/>
    <row r="562" s="4" customFormat="1" x14ac:dyDescent="0.25"/>
    <row r="563" s="4" customFormat="1" x14ac:dyDescent="0.25"/>
    <row r="564" s="4" customFormat="1" x14ac:dyDescent="0.25"/>
    <row r="565" s="4" customFormat="1" x14ac:dyDescent="0.25"/>
    <row r="566" s="4" customFormat="1" x14ac:dyDescent="0.25"/>
    <row r="567" s="4" customFormat="1" x14ac:dyDescent="0.25"/>
    <row r="568" s="4" customFormat="1" x14ac:dyDescent="0.25"/>
    <row r="569" s="4" customFormat="1" x14ac:dyDescent="0.25"/>
    <row r="570" s="4" customFormat="1" x14ac:dyDescent="0.25"/>
    <row r="571" s="4" customFormat="1" x14ac:dyDescent="0.25"/>
    <row r="572" s="4" customFormat="1" x14ac:dyDescent="0.25"/>
    <row r="573" s="4" customFormat="1" x14ac:dyDescent="0.25"/>
    <row r="574" s="4" customFormat="1" x14ac:dyDescent="0.25"/>
    <row r="575" s="4" customFormat="1" x14ac:dyDescent="0.25"/>
    <row r="576" s="4" customFormat="1" x14ac:dyDescent="0.25"/>
    <row r="577" s="4" customFormat="1" x14ac:dyDescent="0.25"/>
    <row r="578" s="4" customFormat="1" x14ac:dyDescent="0.25"/>
    <row r="579" s="4" customFormat="1" x14ac:dyDescent="0.25"/>
    <row r="580" s="4" customFormat="1" x14ac:dyDescent="0.25"/>
    <row r="581" s="4" customFormat="1" x14ac:dyDescent="0.25"/>
    <row r="582" s="4" customFormat="1" x14ac:dyDescent="0.25"/>
    <row r="583" s="4" customFormat="1" x14ac:dyDescent="0.25"/>
    <row r="584" s="4" customFormat="1" x14ac:dyDescent="0.25"/>
    <row r="585" s="4" customFormat="1" x14ac:dyDescent="0.25"/>
    <row r="586" s="4" customFormat="1" x14ac:dyDescent="0.25"/>
    <row r="587" s="4" customFormat="1" x14ac:dyDescent="0.25"/>
    <row r="588" s="4" customFormat="1" x14ac:dyDescent="0.25"/>
    <row r="589" s="4" customFormat="1" x14ac:dyDescent="0.25"/>
    <row r="590" s="4" customFormat="1" x14ac:dyDescent="0.25"/>
    <row r="591" s="4" customFormat="1" x14ac:dyDescent="0.25"/>
    <row r="592" s="4" customFormat="1" x14ac:dyDescent="0.25"/>
    <row r="593" s="4" customFormat="1" x14ac:dyDescent="0.25"/>
    <row r="594" s="4" customFormat="1" x14ac:dyDescent="0.25"/>
    <row r="595" s="4" customFormat="1" x14ac:dyDescent="0.25"/>
    <row r="596" s="4" customFormat="1" x14ac:dyDescent="0.25"/>
    <row r="597" s="4" customFormat="1" x14ac:dyDescent="0.25"/>
    <row r="598" s="4" customFormat="1" x14ac:dyDescent="0.25"/>
    <row r="599" s="4" customFormat="1" x14ac:dyDescent="0.25"/>
    <row r="600" s="4" customFormat="1" x14ac:dyDescent="0.25"/>
    <row r="601" s="4" customFormat="1" x14ac:dyDescent="0.25"/>
    <row r="602" s="4" customFormat="1" x14ac:dyDescent="0.25"/>
    <row r="603" s="4" customFormat="1" x14ac:dyDescent="0.25"/>
    <row r="604" s="4" customFormat="1" x14ac:dyDescent="0.25"/>
    <row r="605" s="4" customFormat="1" x14ac:dyDescent="0.25"/>
    <row r="606" s="4" customFormat="1" x14ac:dyDescent="0.25"/>
    <row r="607" s="4" customFormat="1" x14ac:dyDescent="0.25"/>
    <row r="608" s="4" customFormat="1" x14ac:dyDescent="0.25"/>
    <row r="609" s="4" customFormat="1" x14ac:dyDescent="0.25"/>
    <row r="610" s="4" customFormat="1" x14ac:dyDescent="0.25"/>
    <row r="611" s="4" customFormat="1" x14ac:dyDescent="0.25"/>
    <row r="612" s="4" customFormat="1" x14ac:dyDescent="0.25"/>
    <row r="613" s="4" customFormat="1" x14ac:dyDescent="0.25"/>
    <row r="614" s="4" customFormat="1" x14ac:dyDescent="0.25"/>
    <row r="615" s="4" customFormat="1" x14ac:dyDescent="0.25"/>
    <row r="616" s="4" customFormat="1" x14ac:dyDescent="0.25"/>
    <row r="617" s="4" customFormat="1" x14ac:dyDescent="0.25"/>
    <row r="618" s="4" customFormat="1" x14ac:dyDescent="0.25"/>
    <row r="619" s="4" customFormat="1" x14ac:dyDescent="0.25"/>
    <row r="620" s="4" customFormat="1" x14ac:dyDescent="0.25"/>
    <row r="621" s="4" customFormat="1" x14ac:dyDescent="0.25"/>
    <row r="622" s="4" customFormat="1" x14ac:dyDescent="0.25"/>
    <row r="623" s="4" customFormat="1" x14ac:dyDescent="0.25"/>
    <row r="624" s="4" customFormat="1" x14ac:dyDescent="0.25"/>
    <row r="625" s="4" customFormat="1" x14ac:dyDescent="0.25"/>
    <row r="626" s="4" customFormat="1" x14ac:dyDescent="0.25"/>
    <row r="627" s="4" customFormat="1" x14ac:dyDescent="0.25"/>
    <row r="628" s="4" customFormat="1" x14ac:dyDescent="0.25"/>
    <row r="629" s="4" customFormat="1" x14ac:dyDescent="0.25"/>
    <row r="630" s="4" customFormat="1" x14ac:dyDescent="0.25"/>
    <row r="631" s="4" customFormat="1" x14ac:dyDescent="0.25"/>
    <row r="632" s="4" customFormat="1" x14ac:dyDescent="0.25"/>
    <row r="633" s="4" customFormat="1" x14ac:dyDescent="0.25"/>
    <row r="634" s="4" customFormat="1" x14ac:dyDescent="0.25"/>
    <row r="635" s="4" customFormat="1" x14ac:dyDescent="0.25"/>
    <row r="636" s="4" customFormat="1" x14ac:dyDescent="0.25"/>
    <row r="637" s="4" customFormat="1" x14ac:dyDescent="0.25"/>
    <row r="638" s="4" customFormat="1" x14ac:dyDescent="0.25"/>
    <row r="639" s="4" customFormat="1" x14ac:dyDescent="0.25"/>
    <row r="640" s="4" customFormat="1" x14ac:dyDescent="0.25"/>
    <row r="641" s="4" customFormat="1" x14ac:dyDescent="0.25"/>
    <row r="642" s="4" customFormat="1" x14ac:dyDescent="0.25"/>
    <row r="643" s="4" customFormat="1" x14ac:dyDescent="0.25"/>
    <row r="644" s="4" customFormat="1" x14ac:dyDescent="0.25"/>
    <row r="645" s="4" customFormat="1" x14ac:dyDescent="0.25"/>
    <row r="646" s="4" customFormat="1" x14ac:dyDescent="0.25"/>
    <row r="647" s="4" customFormat="1" x14ac:dyDescent="0.25"/>
    <row r="648" s="4" customFormat="1" x14ac:dyDescent="0.25"/>
    <row r="649" s="4" customFormat="1" x14ac:dyDescent="0.25"/>
    <row r="650" s="4" customFormat="1" x14ac:dyDescent="0.25"/>
    <row r="651" s="4" customFormat="1" x14ac:dyDescent="0.25"/>
    <row r="652" s="4" customFormat="1" x14ac:dyDescent="0.25"/>
    <row r="653" s="4" customFormat="1" x14ac:dyDescent="0.25"/>
    <row r="654" s="4" customFormat="1" x14ac:dyDescent="0.25"/>
    <row r="655" s="4" customFormat="1" x14ac:dyDescent="0.25"/>
    <row r="656" s="4" customFormat="1" x14ac:dyDescent="0.25"/>
    <row r="657" s="4" customFormat="1" x14ac:dyDescent="0.25"/>
    <row r="658" s="4" customFormat="1" x14ac:dyDescent="0.25"/>
    <row r="659" s="4" customFormat="1" x14ac:dyDescent="0.25"/>
    <row r="660" s="4" customFormat="1" x14ac:dyDescent="0.25"/>
    <row r="661" s="4" customFormat="1" x14ac:dyDescent="0.25"/>
    <row r="662" s="4" customFormat="1" x14ac:dyDescent="0.25"/>
    <row r="663" s="4" customFormat="1" x14ac:dyDescent="0.25"/>
    <row r="664" s="4" customFormat="1" x14ac:dyDescent="0.25"/>
    <row r="665" s="4" customFormat="1" x14ac:dyDescent="0.25"/>
    <row r="666" s="4" customFormat="1" x14ac:dyDescent="0.25"/>
    <row r="667" s="4" customFormat="1" x14ac:dyDescent="0.25"/>
    <row r="668" s="4" customFormat="1" x14ac:dyDescent="0.25"/>
    <row r="669" s="4" customFormat="1" x14ac:dyDescent="0.25"/>
    <row r="670" s="4" customFormat="1" x14ac:dyDescent="0.25"/>
    <row r="671" s="4" customFormat="1" x14ac:dyDescent="0.25"/>
    <row r="672" s="4" customFormat="1" x14ac:dyDescent="0.25"/>
    <row r="673" s="4" customFormat="1" x14ac:dyDescent="0.25"/>
    <row r="674" s="4" customFormat="1" x14ac:dyDescent="0.25"/>
    <row r="675" s="4" customFormat="1" x14ac:dyDescent="0.25"/>
    <row r="676" s="4" customFormat="1" x14ac:dyDescent="0.25"/>
    <row r="677" s="4" customFormat="1" x14ac:dyDescent="0.25"/>
    <row r="678" s="4" customFormat="1" x14ac:dyDescent="0.25"/>
    <row r="679" s="4" customFormat="1" x14ac:dyDescent="0.25"/>
    <row r="680" s="4" customFormat="1" x14ac:dyDescent="0.25"/>
    <row r="681" s="4" customFormat="1" x14ac:dyDescent="0.25"/>
    <row r="682" s="4" customFormat="1" x14ac:dyDescent="0.25"/>
    <row r="683" s="4" customFormat="1" x14ac:dyDescent="0.25"/>
    <row r="684" s="4" customFormat="1" x14ac:dyDescent="0.25"/>
    <row r="685" s="4" customFormat="1" x14ac:dyDescent="0.25"/>
    <row r="686" s="4" customFormat="1" x14ac:dyDescent="0.25"/>
    <row r="687" s="4" customFormat="1" x14ac:dyDescent="0.25"/>
    <row r="688" s="4" customFormat="1" x14ac:dyDescent="0.25"/>
    <row r="689" s="4" customFormat="1" x14ac:dyDescent="0.25"/>
    <row r="690" s="4" customFormat="1" x14ac:dyDescent="0.25"/>
    <row r="691" s="4" customFormat="1" x14ac:dyDescent="0.25"/>
    <row r="692" s="4" customFormat="1" x14ac:dyDescent="0.25"/>
    <row r="693" s="4" customFormat="1" x14ac:dyDescent="0.25"/>
    <row r="694" s="4" customFormat="1" x14ac:dyDescent="0.25"/>
    <row r="695" s="4" customFormat="1" x14ac:dyDescent="0.25"/>
    <row r="696" s="4" customFormat="1" x14ac:dyDescent="0.25"/>
    <row r="697" s="4" customFormat="1" x14ac:dyDescent="0.25"/>
    <row r="698" s="4" customFormat="1" x14ac:dyDescent="0.25"/>
    <row r="699" s="4" customFormat="1" x14ac:dyDescent="0.25"/>
    <row r="700" s="4" customFormat="1" x14ac:dyDescent="0.25"/>
    <row r="701" s="4" customFormat="1" x14ac:dyDescent="0.25"/>
    <row r="702" s="4" customFormat="1" x14ac:dyDescent="0.25"/>
    <row r="703" s="4" customFormat="1" x14ac:dyDescent="0.25"/>
    <row r="704" s="4" customFormat="1" x14ac:dyDescent="0.25"/>
    <row r="705" s="4" customFormat="1" x14ac:dyDescent="0.25"/>
    <row r="706" s="4" customFormat="1" x14ac:dyDescent="0.25"/>
    <row r="707" s="4" customFormat="1" x14ac:dyDescent="0.25"/>
    <row r="708" s="4" customFormat="1" x14ac:dyDescent="0.25"/>
    <row r="709" s="4" customFormat="1" x14ac:dyDescent="0.25"/>
    <row r="710" s="4" customFormat="1" x14ac:dyDescent="0.25"/>
    <row r="711" s="4" customFormat="1" x14ac:dyDescent="0.25"/>
    <row r="712" s="4" customFormat="1" x14ac:dyDescent="0.25"/>
    <row r="713" s="4" customFormat="1" x14ac:dyDescent="0.25"/>
    <row r="714" s="4" customFormat="1" x14ac:dyDescent="0.25"/>
    <row r="715" s="4" customFormat="1" x14ac:dyDescent="0.25"/>
    <row r="716" s="4" customFormat="1" x14ac:dyDescent="0.25"/>
    <row r="717" s="4" customFormat="1" x14ac:dyDescent="0.25"/>
    <row r="718" s="4" customFormat="1" x14ac:dyDescent="0.25"/>
    <row r="719" s="4" customFormat="1" x14ac:dyDescent="0.25"/>
    <row r="720" s="4" customFormat="1" x14ac:dyDescent="0.25"/>
    <row r="721" s="4" customFormat="1" x14ac:dyDescent="0.25"/>
    <row r="722" s="4" customFormat="1" x14ac:dyDescent="0.25"/>
    <row r="723" s="4" customFormat="1" x14ac:dyDescent="0.25"/>
    <row r="724" s="4" customFormat="1" x14ac:dyDescent="0.25"/>
    <row r="725" s="4" customFormat="1" x14ac:dyDescent="0.25"/>
    <row r="726" s="4" customFormat="1" x14ac:dyDescent="0.25"/>
    <row r="727" s="4" customFormat="1" x14ac:dyDescent="0.25"/>
    <row r="728" s="4" customFormat="1" x14ac:dyDescent="0.25"/>
    <row r="729" s="4" customFormat="1" x14ac:dyDescent="0.25"/>
    <row r="730" s="4" customFormat="1" x14ac:dyDescent="0.25"/>
    <row r="731" s="4" customFormat="1" x14ac:dyDescent="0.25"/>
    <row r="732" s="4" customFormat="1" x14ac:dyDescent="0.25"/>
    <row r="733" s="4" customFormat="1" x14ac:dyDescent="0.25"/>
    <row r="734" s="4" customFormat="1" x14ac:dyDescent="0.25"/>
    <row r="735" s="4" customFormat="1" x14ac:dyDescent="0.25"/>
    <row r="736" s="4" customFormat="1" x14ac:dyDescent="0.25"/>
    <row r="737" s="4" customFormat="1" x14ac:dyDescent="0.25"/>
    <row r="738" s="4" customFormat="1" x14ac:dyDescent="0.25"/>
    <row r="739" s="4" customFormat="1" x14ac:dyDescent="0.25"/>
    <row r="740" s="4" customFormat="1" x14ac:dyDescent="0.25"/>
    <row r="741" s="4" customFormat="1" x14ac:dyDescent="0.25"/>
    <row r="742" s="4" customFormat="1" x14ac:dyDescent="0.25"/>
    <row r="743" s="4" customFormat="1" x14ac:dyDescent="0.25"/>
    <row r="744" s="4" customFormat="1" x14ac:dyDescent="0.25"/>
    <row r="745" s="4" customFormat="1" x14ac:dyDescent="0.25"/>
    <row r="746" s="4" customFormat="1" x14ac:dyDescent="0.25"/>
    <row r="747" s="4" customFormat="1" x14ac:dyDescent="0.25"/>
    <row r="748" s="4" customFormat="1" x14ac:dyDescent="0.25"/>
    <row r="749" s="4" customFormat="1" x14ac:dyDescent="0.25"/>
    <row r="750" s="4" customFormat="1" x14ac:dyDescent="0.25"/>
    <row r="751" s="4" customFormat="1" x14ac:dyDescent="0.25"/>
    <row r="752" s="4" customFormat="1" x14ac:dyDescent="0.25"/>
    <row r="753" s="4" customFormat="1" x14ac:dyDescent="0.25"/>
    <row r="754" s="4" customFormat="1" x14ac:dyDescent="0.25"/>
    <row r="755" s="4" customFormat="1" x14ac:dyDescent="0.25"/>
    <row r="756" s="4" customFormat="1" x14ac:dyDescent="0.25"/>
    <row r="757" s="4" customFormat="1" x14ac:dyDescent="0.25"/>
    <row r="758" s="4" customFormat="1" x14ac:dyDescent="0.25"/>
    <row r="759" s="4" customFormat="1" x14ac:dyDescent="0.25"/>
    <row r="760" s="4" customFormat="1" x14ac:dyDescent="0.25"/>
    <row r="761" s="4" customFormat="1" x14ac:dyDescent="0.25"/>
    <row r="762" s="4" customFormat="1" x14ac:dyDescent="0.25"/>
    <row r="763" s="4" customFormat="1" x14ac:dyDescent="0.25"/>
    <row r="764" s="4" customFormat="1" x14ac:dyDescent="0.25"/>
    <row r="765" s="4" customFormat="1" x14ac:dyDescent="0.25"/>
    <row r="766" s="4" customFormat="1" x14ac:dyDescent="0.25"/>
    <row r="767" s="4" customFormat="1" x14ac:dyDescent="0.25"/>
    <row r="768" s="4" customFormat="1" x14ac:dyDescent="0.25"/>
    <row r="769" s="4" customFormat="1" x14ac:dyDescent="0.25"/>
    <row r="770" s="4" customFormat="1" x14ac:dyDescent="0.25"/>
    <row r="771" s="4" customFormat="1" x14ac:dyDescent="0.25"/>
    <row r="772" s="4" customFormat="1" x14ac:dyDescent="0.25"/>
    <row r="773" s="4" customFormat="1" x14ac:dyDescent="0.25"/>
    <row r="774" s="4" customFormat="1" x14ac:dyDescent="0.25"/>
    <row r="775" s="4" customFormat="1" x14ac:dyDescent="0.25"/>
    <row r="776" s="4" customFormat="1" x14ac:dyDescent="0.25"/>
    <row r="777" s="4" customFormat="1" x14ac:dyDescent="0.25"/>
    <row r="778" s="4" customFormat="1" x14ac:dyDescent="0.25"/>
    <row r="779" s="4" customFormat="1" x14ac:dyDescent="0.25"/>
    <row r="780" s="4" customFormat="1" x14ac:dyDescent="0.25"/>
    <row r="781" s="4" customFormat="1" x14ac:dyDescent="0.25"/>
    <row r="782" s="4" customFormat="1" x14ac:dyDescent="0.25"/>
    <row r="783" s="4" customFormat="1" x14ac:dyDescent="0.25"/>
    <row r="784" s="4" customFormat="1" x14ac:dyDescent="0.25"/>
    <row r="785" s="4" customFormat="1" x14ac:dyDescent="0.25"/>
    <row r="786" s="4" customFormat="1" x14ac:dyDescent="0.25"/>
    <row r="787" s="4" customFormat="1" x14ac:dyDescent="0.25"/>
    <row r="788" s="4" customFormat="1" x14ac:dyDescent="0.25"/>
    <row r="789" s="4" customFormat="1" x14ac:dyDescent="0.25"/>
    <row r="790" s="4" customFormat="1" x14ac:dyDescent="0.25"/>
    <row r="791" s="4" customFormat="1" x14ac:dyDescent="0.25"/>
    <row r="792" s="4" customFormat="1" x14ac:dyDescent="0.25"/>
    <row r="793" s="4" customFormat="1" x14ac:dyDescent="0.25"/>
    <row r="794" s="4" customFormat="1" x14ac:dyDescent="0.25"/>
    <row r="795" s="4" customFormat="1" x14ac:dyDescent="0.25"/>
    <row r="796" s="4" customFormat="1" x14ac:dyDescent="0.25"/>
    <row r="797" s="4" customFormat="1" x14ac:dyDescent="0.25"/>
    <row r="798" s="4" customFormat="1" x14ac:dyDescent="0.25"/>
    <row r="799" s="4" customFormat="1" x14ac:dyDescent="0.25"/>
    <row r="800" s="4" customFormat="1" x14ac:dyDescent="0.25"/>
    <row r="801" s="4" customFormat="1" x14ac:dyDescent="0.25"/>
    <row r="802" s="4" customFormat="1" x14ac:dyDescent="0.25"/>
    <row r="803" s="4" customFormat="1" x14ac:dyDescent="0.25"/>
    <row r="804" s="4" customFormat="1" x14ac:dyDescent="0.25"/>
    <row r="805" s="4" customFormat="1" x14ac:dyDescent="0.25"/>
    <row r="806" s="4" customFormat="1" x14ac:dyDescent="0.25"/>
    <row r="807" s="4" customFormat="1" x14ac:dyDescent="0.25"/>
    <row r="808" s="4" customFormat="1" x14ac:dyDescent="0.25"/>
    <row r="809" s="4" customFormat="1" x14ac:dyDescent="0.25"/>
    <row r="810" s="4" customFormat="1" x14ac:dyDescent="0.25"/>
    <row r="811" s="4" customFormat="1" x14ac:dyDescent="0.25"/>
    <row r="812" s="4" customFormat="1" x14ac:dyDescent="0.25"/>
    <row r="813" s="4" customFormat="1" x14ac:dyDescent="0.25"/>
    <row r="814" s="4" customFormat="1" x14ac:dyDescent="0.25"/>
    <row r="815" s="4" customFormat="1" x14ac:dyDescent="0.25"/>
    <row r="816" s="4" customFormat="1" x14ac:dyDescent="0.25"/>
    <row r="817" s="4" customFormat="1" x14ac:dyDescent="0.25"/>
    <row r="818" s="4" customFormat="1" x14ac:dyDescent="0.25"/>
    <row r="819" s="4" customFormat="1" x14ac:dyDescent="0.25"/>
    <row r="820" s="4" customFormat="1" x14ac:dyDescent="0.25"/>
    <row r="821" s="4" customFormat="1" x14ac:dyDescent="0.25"/>
    <row r="822" s="4" customFormat="1" x14ac:dyDescent="0.25"/>
    <row r="823" s="4" customFormat="1" x14ac:dyDescent="0.25"/>
    <row r="824" s="4" customFormat="1" x14ac:dyDescent="0.25"/>
    <row r="825" s="4" customFormat="1" x14ac:dyDescent="0.25"/>
    <row r="826" s="4" customFormat="1" x14ac:dyDescent="0.25"/>
    <row r="827" s="4" customFormat="1" x14ac:dyDescent="0.25"/>
    <row r="828" s="4" customFormat="1" x14ac:dyDescent="0.25"/>
    <row r="829" s="4" customFormat="1" x14ac:dyDescent="0.25"/>
    <row r="830" s="4" customFormat="1" x14ac:dyDescent="0.25"/>
    <row r="831" s="4" customFormat="1" x14ac:dyDescent="0.25"/>
    <row r="832" s="4" customFormat="1" x14ac:dyDescent="0.25"/>
    <row r="833" s="4" customFormat="1" x14ac:dyDescent="0.25"/>
    <row r="834" s="4" customFormat="1" x14ac:dyDescent="0.25"/>
    <row r="835" s="4" customFormat="1" x14ac:dyDescent="0.25"/>
    <row r="836" s="4" customFormat="1" x14ac:dyDescent="0.25"/>
    <row r="837" s="4" customFormat="1" x14ac:dyDescent="0.25"/>
    <row r="838" s="4" customFormat="1" x14ac:dyDescent="0.25"/>
    <row r="839" s="4" customFormat="1" x14ac:dyDescent="0.25"/>
    <row r="840" s="4" customFormat="1" x14ac:dyDescent="0.25"/>
    <row r="841" s="4" customFormat="1" x14ac:dyDescent="0.25"/>
    <row r="842" s="4" customFormat="1" x14ac:dyDescent="0.25"/>
    <row r="843" s="4" customFormat="1" x14ac:dyDescent="0.25"/>
    <row r="844" s="4" customFormat="1" x14ac:dyDescent="0.25"/>
    <row r="845" s="4" customFormat="1" x14ac:dyDescent="0.25"/>
    <row r="846" s="4" customFormat="1" x14ac:dyDescent="0.25"/>
    <row r="847" s="4" customFormat="1" x14ac:dyDescent="0.25"/>
    <row r="848" s="4" customFormat="1" x14ac:dyDescent="0.25"/>
    <row r="849" s="4" customFormat="1" x14ac:dyDescent="0.25"/>
    <row r="850" s="4" customFormat="1" x14ac:dyDescent="0.25"/>
    <row r="851" s="4" customFormat="1" x14ac:dyDescent="0.25"/>
    <row r="852" s="4" customFormat="1" x14ac:dyDescent="0.25"/>
    <row r="853" s="4" customFormat="1" x14ac:dyDescent="0.25"/>
    <row r="854" s="4" customFormat="1" x14ac:dyDescent="0.25"/>
    <row r="855" s="4" customFormat="1" x14ac:dyDescent="0.25"/>
    <row r="856" s="4" customFormat="1" x14ac:dyDescent="0.25"/>
    <row r="857" s="4" customFormat="1" x14ac:dyDescent="0.25"/>
    <row r="858" s="4" customFormat="1" x14ac:dyDescent="0.25"/>
    <row r="859" s="4" customFormat="1" x14ac:dyDescent="0.25"/>
    <row r="860" s="4" customFormat="1" x14ac:dyDescent="0.25"/>
    <row r="861" s="4" customFormat="1" x14ac:dyDescent="0.25"/>
    <row r="862" s="4" customFormat="1" x14ac:dyDescent="0.25"/>
    <row r="863" s="4" customFormat="1" x14ac:dyDescent="0.25"/>
    <row r="864" s="4" customFormat="1" x14ac:dyDescent="0.25"/>
    <row r="865" s="4" customFormat="1" x14ac:dyDescent="0.25"/>
    <row r="866" s="4" customFormat="1" x14ac:dyDescent="0.25"/>
    <row r="867" s="4" customFormat="1" x14ac:dyDescent="0.25"/>
    <row r="868" s="4" customFormat="1" x14ac:dyDescent="0.25"/>
    <row r="869" s="4" customFormat="1" x14ac:dyDescent="0.25"/>
    <row r="870" s="4" customFormat="1" x14ac:dyDescent="0.25"/>
    <row r="871" s="4" customFormat="1" x14ac:dyDescent="0.25"/>
    <row r="872" s="4" customFormat="1" x14ac:dyDescent="0.25"/>
    <row r="873" s="4" customFormat="1" x14ac:dyDescent="0.25"/>
    <row r="874" s="4" customFormat="1" x14ac:dyDescent="0.25"/>
    <row r="875" s="4" customFormat="1" x14ac:dyDescent="0.25"/>
    <row r="876" s="4" customFormat="1" x14ac:dyDescent="0.25"/>
    <row r="877" s="4" customFormat="1" x14ac:dyDescent="0.25"/>
    <row r="878" s="4" customFormat="1" x14ac:dyDescent="0.25"/>
    <row r="879" s="4" customFormat="1" x14ac:dyDescent="0.25"/>
    <row r="880" s="4" customFormat="1" x14ac:dyDescent="0.25"/>
    <row r="881" s="4" customFormat="1" x14ac:dyDescent="0.25"/>
    <row r="882" s="4" customFormat="1" x14ac:dyDescent="0.25"/>
    <row r="883" s="4" customFormat="1" x14ac:dyDescent="0.25"/>
    <row r="884" s="4" customFormat="1" x14ac:dyDescent="0.25"/>
    <row r="885" s="4" customFormat="1" x14ac:dyDescent="0.25"/>
    <row r="886" s="4" customFormat="1" x14ac:dyDescent="0.25"/>
    <row r="887" s="4" customFormat="1" x14ac:dyDescent="0.25"/>
    <row r="888" s="4" customFormat="1" x14ac:dyDescent="0.25"/>
    <row r="889" s="4" customFormat="1" x14ac:dyDescent="0.25"/>
    <row r="890" s="4" customFormat="1" x14ac:dyDescent="0.25"/>
    <row r="891" s="4" customFormat="1" x14ac:dyDescent="0.25"/>
    <row r="892" s="4" customFormat="1" x14ac:dyDescent="0.25"/>
    <row r="893" s="4" customFormat="1" x14ac:dyDescent="0.25"/>
    <row r="894" s="4" customFormat="1" x14ac:dyDescent="0.25"/>
    <row r="895" s="4" customFormat="1" x14ac:dyDescent="0.25"/>
    <row r="896" s="4" customFormat="1" x14ac:dyDescent="0.25"/>
    <row r="897" s="4" customFormat="1" x14ac:dyDescent="0.25"/>
    <row r="898" s="4" customFormat="1" x14ac:dyDescent="0.25"/>
    <row r="899" s="4" customFormat="1" x14ac:dyDescent="0.25"/>
    <row r="900" s="4" customFormat="1" x14ac:dyDescent="0.25"/>
    <row r="901" s="4" customFormat="1" x14ac:dyDescent="0.25"/>
    <row r="902" s="4" customFormat="1" x14ac:dyDescent="0.25"/>
    <row r="903" s="4" customFormat="1" x14ac:dyDescent="0.25"/>
    <row r="904" s="4" customFormat="1" x14ac:dyDescent="0.25"/>
    <row r="905" s="4" customFormat="1" x14ac:dyDescent="0.25"/>
    <row r="906" s="4" customFormat="1" x14ac:dyDescent="0.25"/>
    <row r="907" s="4" customFormat="1" x14ac:dyDescent="0.25"/>
    <row r="908" s="4" customFormat="1" x14ac:dyDescent="0.25"/>
    <row r="909" s="4" customFormat="1" x14ac:dyDescent="0.25"/>
    <row r="910" s="4" customFormat="1" x14ac:dyDescent="0.25"/>
    <row r="911" s="4" customFormat="1" x14ac:dyDescent="0.25"/>
    <row r="912" s="4" customFormat="1" x14ac:dyDescent="0.25"/>
    <row r="913" s="4" customFormat="1" x14ac:dyDescent="0.25"/>
    <row r="914" s="4" customFormat="1" x14ac:dyDescent="0.25"/>
    <row r="915" s="4" customFormat="1" x14ac:dyDescent="0.25"/>
    <row r="916" s="4" customFormat="1" x14ac:dyDescent="0.25"/>
    <row r="917" s="4" customFormat="1" x14ac:dyDescent="0.25"/>
    <row r="918" s="4" customFormat="1" x14ac:dyDescent="0.25"/>
    <row r="919" s="4" customFormat="1" x14ac:dyDescent="0.25"/>
    <row r="920" s="4" customFormat="1" x14ac:dyDescent="0.25"/>
    <row r="921" s="4" customFormat="1" x14ac:dyDescent="0.25"/>
    <row r="922" s="4" customFormat="1" x14ac:dyDescent="0.25"/>
    <row r="923" s="4" customFormat="1" x14ac:dyDescent="0.25"/>
    <row r="924" s="4" customFormat="1" x14ac:dyDescent="0.25"/>
    <row r="925" s="4" customFormat="1" x14ac:dyDescent="0.25"/>
    <row r="926" s="4" customFormat="1" x14ac:dyDescent="0.25"/>
    <row r="927" s="4" customFormat="1" x14ac:dyDescent="0.25"/>
    <row r="928" s="4" customFormat="1" x14ac:dyDescent="0.25"/>
    <row r="929" s="4" customFormat="1" x14ac:dyDescent="0.25"/>
    <row r="930" s="4" customFormat="1" x14ac:dyDescent="0.25"/>
    <row r="931" s="4" customFormat="1" x14ac:dyDescent="0.25"/>
    <row r="932" s="4" customFormat="1" x14ac:dyDescent="0.25"/>
    <row r="933" s="4" customFormat="1" x14ac:dyDescent="0.25"/>
    <row r="934" s="4" customFormat="1" x14ac:dyDescent="0.25"/>
    <row r="935" s="4" customFormat="1" x14ac:dyDescent="0.25"/>
    <row r="936" s="4" customFormat="1" x14ac:dyDescent="0.25"/>
    <row r="937" s="4" customFormat="1" x14ac:dyDescent="0.25"/>
    <row r="938" s="4" customFormat="1" x14ac:dyDescent="0.25"/>
    <row r="939" s="4" customFormat="1" x14ac:dyDescent="0.25"/>
    <row r="940" s="4" customFormat="1" x14ac:dyDescent="0.25"/>
    <row r="941" s="4" customFormat="1" x14ac:dyDescent="0.25"/>
    <row r="942" s="4" customFormat="1" x14ac:dyDescent="0.25"/>
    <row r="943" s="4" customFormat="1" x14ac:dyDescent="0.25"/>
    <row r="944" s="4" customFormat="1" x14ac:dyDescent="0.25"/>
    <row r="945" s="4" customFormat="1" x14ac:dyDescent="0.25"/>
    <row r="946" s="4" customFormat="1" x14ac:dyDescent="0.25"/>
    <row r="947" s="4" customFormat="1" x14ac:dyDescent="0.25"/>
    <row r="948" s="4" customFormat="1" x14ac:dyDescent="0.25"/>
    <row r="949" s="4" customFormat="1" x14ac:dyDescent="0.25"/>
    <row r="950" s="4" customFormat="1" x14ac:dyDescent="0.25"/>
    <row r="951" s="4" customFormat="1" x14ac:dyDescent="0.25"/>
    <row r="952" s="4" customFormat="1" x14ac:dyDescent="0.25"/>
    <row r="953" s="4" customFormat="1" x14ac:dyDescent="0.25"/>
    <row r="954" s="4" customFormat="1" x14ac:dyDescent="0.25"/>
    <row r="955" s="4" customFormat="1" x14ac:dyDescent="0.25"/>
    <row r="956" s="4" customFormat="1" x14ac:dyDescent="0.25"/>
    <row r="957" s="4" customFormat="1" x14ac:dyDescent="0.25"/>
    <row r="958" s="4" customFormat="1" x14ac:dyDescent="0.25"/>
    <row r="959" s="4" customFormat="1" x14ac:dyDescent="0.25"/>
    <row r="960" s="4" customFormat="1" x14ac:dyDescent="0.25"/>
    <row r="961" s="4" customFormat="1" x14ac:dyDescent="0.25"/>
    <row r="962" s="4" customFormat="1" x14ac:dyDescent="0.25"/>
    <row r="963" s="4" customFormat="1" x14ac:dyDescent="0.25"/>
    <row r="964" s="4" customFormat="1" x14ac:dyDescent="0.25"/>
    <row r="965" s="4" customFormat="1" x14ac:dyDescent="0.25"/>
    <row r="966" s="4" customFormat="1" x14ac:dyDescent="0.25"/>
    <row r="967" s="4" customFormat="1" x14ac:dyDescent="0.25"/>
    <row r="968" s="4" customFormat="1" x14ac:dyDescent="0.25"/>
    <row r="969" s="4" customFormat="1" x14ac:dyDescent="0.25"/>
    <row r="970" s="4" customFormat="1" x14ac:dyDescent="0.25"/>
    <row r="971" s="4" customFormat="1" x14ac:dyDescent="0.25"/>
    <row r="972" s="4" customFormat="1" x14ac:dyDescent="0.25"/>
    <row r="973" s="4" customFormat="1" x14ac:dyDescent="0.25"/>
    <row r="974" s="4" customFormat="1" x14ac:dyDescent="0.25"/>
    <row r="975" s="4" customFormat="1" x14ac:dyDescent="0.25"/>
    <row r="976" s="4" customFormat="1" x14ac:dyDescent="0.25"/>
    <row r="977" s="4" customFormat="1" x14ac:dyDescent="0.25"/>
    <row r="978" s="4" customFormat="1" x14ac:dyDescent="0.25"/>
    <row r="979" s="4" customFormat="1" x14ac:dyDescent="0.25"/>
    <row r="980" s="4" customFormat="1" x14ac:dyDescent="0.25"/>
    <row r="981" s="4" customFormat="1" x14ac:dyDescent="0.25"/>
    <row r="982" s="4" customFormat="1" x14ac:dyDescent="0.25"/>
    <row r="983" s="4" customFormat="1" x14ac:dyDescent="0.25"/>
    <row r="984" s="4" customFormat="1" x14ac:dyDescent="0.25"/>
    <row r="985" s="4" customFormat="1" x14ac:dyDescent="0.25"/>
    <row r="986" s="4" customFormat="1" x14ac:dyDescent="0.25"/>
    <row r="987" s="4" customFormat="1" x14ac:dyDescent="0.25"/>
    <row r="988" s="4" customFormat="1" x14ac:dyDescent="0.25"/>
    <row r="989" s="4" customFormat="1" x14ac:dyDescent="0.25"/>
    <row r="990" s="4" customFormat="1" x14ac:dyDescent="0.25"/>
    <row r="991" s="4" customFormat="1" x14ac:dyDescent="0.25"/>
    <row r="992" s="4" customFormat="1" x14ac:dyDescent="0.25"/>
    <row r="993" s="4" customFormat="1" x14ac:dyDescent="0.25"/>
    <row r="994" s="4" customFormat="1" x14ac:dyDescent="0.25"/>
    <row r="995" s="4" customFormat="1" x14ac:dyDescent="0.25"/>
    <row r="996" s="4" customFormat="1" x14ac:dyDescent="0.25"/>
    <row r="997" s="4" customFormat="1" x14ac:dyDescent="0.25"/>
    <row r="998" s="4" customFormat="1" x14ac:dyDescent="0.25"/>
    <row r="999" s="4" customFormat="1" x14ac:dyDescent="0.25"/>
    <row r="1000" s="4" customFormat="1" x14ac:dyDescent="0.25"/>
    <row r="1001" s="4" customFormat="1" x14ac:dyDescent="0.25"/>
    <row r="1002" s="4" customFormat="1" x14ac:dyDescent="0.25"/>
    <row r="1003" s="4" customFormat="1" x14ac:dyDescent="0.25"/>
    <row r="1004" s="4" customFormat="1" x14ac:dyDescent="0.25"/>
    <row r="1005" s="4" customFormat="1" x14ac:dyDescent="0.25"/>
    <row r="1006" s="4" customFormat="1" x14ac:dyDescent="0.25"/>
    <row r="1007" s="4" customFormat="1" x14ac:dyDescent="0.25"/>
    <row r="1008" s="4" customFormat="1" x14ac:dyDescent="0.25"/>
    <row r="1009" s="4" customFormat="1" x14ac:dyDescent="0.25"/>
    <row r="1010" s="4" customFormat="1" x14ac:dyDescent="0.25"/>
    <row r="1011" s="4" customFormat="1" x14ac:dyDescent="0.25"/>
    <row r="1012" s="4" customFormat="1" x14ac:dyDescent="0.25"/>
    <row r="1013" s="4" customFormat="1" x14ac:dyDescent="0.25"/>
    <row r="1014" s="4" customFormat="1" x14ac:dyDescent="0.25"/>
    <row r="1015" s="4" customFormat="1" x14ac:dyDescent="0.25"/>
    <row r="1016" s="4" customFormat="1" x14ac:dyDescent="0.25"/>
    <row r="1017" s="4" customFormat="1" x14ac:dyDescent="0.25"/>
    <row r="1018" s="4" customFormat="1" x14ac:dyDescent="0.25"/>
    <row r="1019" s="4" customFormat="1" x14ac:dyDescent="0.25"/>
    <row r="1020" s="4" customFormat="1" x14ac:dyDescent="0.25"/>
    <row r="1021" s="4" customFormat="1" x14ac:dyDescent="0.25"/>
    <row r="1022" s="4" customFormat="1" x14ac:dyDescent="0.25"/>
    <row r="1023" s="4" customFormat="1" x14ac:dyDescent="0.25"/>
    <row r="1024" s="4" customFormat="1" x14ac:dyDescent="0.25"/>
    <row r="1025" s="4" customFormat="1" x14ac:dyDescent="0.25"/>
    <row r="1026" s="4" customFormat="1" x14ac:dyDescent="0.25"/>
    <row r="1027" s="4" customFormat="1" x14ac:dyDescent="0.25"/>
    <row r="1028" s="4" customFormat="1" x14ac:dyDescent="0.25"/>
    <row r="1029" s="4" customFormat="1" x14ac:dyDescent="0.25"/>
    <row r="1030" s="4" customFormat="1" x14ac:dyDescent="0.25"/>
    <row r="1031" s="4" customFormat="1" x14ac:dyDescent="0.25"/>
    <row r="1032" s="4" customFormat="1" x14ac:dyDescent="0.25"/>
    <row r="1033" s="4" customFormat="1" x14ac:dyDescent="0.25"/>
    <row r="1034" s="4" customFormat="1" x14ac:dyDescent="0.25"/>
    <row r="1035" s="4" customFormat="1" x14ac:dyDescent="0.25"/>
    <row r="1036" s="4" customFormat="1" x14ac:dyDescent="0.25"/>
    <row r="1037" s="4" customFormat="1" x14ac:dyDescent="0.25"/>
    <row r="1038" s="4" customFormat="1" x14ac:dyDescent="0.25"/>
    <row r="1039" s="4" customFormat="1" x14ac:dyDescent="0.25"/>
    <row r="1040" s="4" customFormat="1" x14ac:dyDescent="0.25"/>
    <row r="1041" s="4" customFormat="1" x14ac:dyDescent="0.25"/>
    <row r="1042" s="4" customFormat="1" x14ac:dyDescent="0.25"/>
    <row r="1043" s="4" customFormat="1" x14ac:dyDescent="0.25"/>
    <row r="1044" s="4" customFormat="1" x14ac:dyDescent="0.25"/>
    <row r="1045" s="4" customFormat="1" x14ac:dyDescent="0.25"/>
    <row r="1046" s="4" customFormat="1" x14ac:dyDescent="0.25"/>
    <row r="1047" s="4" customFormat="1" x14ac:dyDescent="0.25"/>
    <row r="1048" s="4" customFormat="1" x14ac:dyDescent="0.25"/>
    <row r="1049" s="4" customFormat="1" x14ac:dyDescent="0.25"/>
    <row r="1050" s="4" customFormat="1" x14ac:dyDescent="0.25"/>
    <row r="1051" s="4" customFormat="1" x14ac:dyDescent="0.25"/>
    <row r="1052" s="4" customFormat="1" x14ac:dyDescent="0.25"/>
    <row r="1053" s="4" customFormat="1" x14ac:dyDescent="0.25"/>
    <row r="1054" s="4" customFormat="1" x14ac:dyDescent="0.25"/>
    <row r="1055" s="4" customFormat="1" x14ac:dyDescent="0.25"/>
    <row r="1056" s="4" customFormat="1" x14ac:dyDescent="0.25"/>
    <row r="1057" s="4" customFormat="1" x14ac:dyDescent="0.25"/>
    <row r="1058" s="4" customFormat="1" x14ac:dyDescent="0.25"/>
    <row r="1059" s="4" customFormat="1" x14ac:dyDescent="0.25"/>
    <row r="1060" s="4" customFormat="1" x14ac:dyDescent="0.25"/>
    <row r="1061" s="4" customFormat="1" x14ac:dyDescent="0.25"/>
    <row r="1062" s="4" customFormat="1" x14ac:dyDescent="0.25"/>
    <row r="1063" s="4" customFormat="1" x14ac:dyDescent="0.25"/>
    <row r="1064" s="4" customFormat="1" x14ac:dyDescent="0.25"/>
    <row r="1065" s="4" customFormat="1" x14ac:dyDescent="0.25"/>
    <row r="1066" s="4" customFormat="1" x14ac:dyDescent="0.25"/>
    <row r="1067" s="4" customFormat="1" x14ac:dyDescent="0.25"/>
    <row r="1068" s="4" customFormat="1" x14ac:dyDescent="0.25"/>
    <row r="1069" s="4" customFormat="1" x14ac:dyDescent="0.25"/>
    <row r="1070" s="4" customFormat="1" x14ac:dyDescent="0.25"/>
    <row r="1071" s="4" customFormat="1" x14ac:dyDescent="0.25"/>
    <row r="1072" s="4" customFormat="1" x14ac:dyDescent="0.25"/>
    <row r="1073" s="4" customFormat="1" x14ac:dyDescent="0.25"/>
    <row r="1074" s="4" customFormat="1" x14ac:dyDescent="0.25"/>
    <row r="1075" s="4" customFormat="1" x14ac:dyDescent="0.25"/>
    <row r="1076" s="4" customFormat="1" x14ac:dyDescent="0.25"/>
    <row r="1077" s="4" customFormat="1" x14ac:dyDescent="0.25"/>
    <row r="1078" s="4" customFormat="1" x14ac:dyDescent="0.25"/>
    <row r="1079" s="4" customFormat="1" x14ac:dyDescent="0.25"/>
    <row r="1080" s="4" customFormat="1" x14ac:dyDescent="0.25"/>
    <row r="1081" s="4" customFormat="1" x14ac:dyDescent="0.25"/>
    <row r="1082" s="4" customFormat="1" x14ac:dyDescent="0.25"/>
    <row r="1083" s="4" customFormat="1" x14ac:dyDescent="0.25"/>
    <row r="1084" s="4" customFormat="1" x14ac:dyDescent="0.25"/>
    <row r="1085" s="4" customFormat="1" x14ac:dyDescent="0.25"/>
    <row r="1086" s="4" customFormat="1" x14ac:dyDescent="0.25"/>
    <row r="1087" s="4" customFormat="1" x14ac:dyDescent="0.25"/>
    <row r="1088" s="4" customFormat="1" x14ac:dyDescent="0.25"/>
    <row r="1089" s="4" customFormat="1" x14ac:dyDescent="0.25"/>
    <row r="1090" s="4" customFormat="1" x14ac:dyDescent="0.25"/>
    <row r="1091" s="4" customFormat="1" x14ac:dyDescent="0.25"/>
    <row r="1092" s="4" customFormat="1" x14ac:dyDescent="0.25"/>
    <row r="1093" s="4" customFormat="1" x14ac:dyDescent="0.25"/>
    <row r="1094" s="4" customFormat="1" x14ac:dyDescent="0.25"/>
    <row r="1095" s="4" customFormat="1" x14ac:dyDescent="0.25"/>
    <row r="1096" s="4" customFormat="1" x14ac:dyDescent="0.25"/>
    <row r="1097" s="4" customFormat="1" x14ac:dyDescent="0.25"/>
    <row r="1098" s="4" customFormat="1" x14ac:dyDescent="0.25"/>
    <row r="1099" s="4" customFormat="1" x14ac:dyDescent="0.25"/>
    <row r="1100" s="4" customFormat="1" x14ac:dyDescent="0.25"/>
    <row r="1101" s="4" customFormat="1" x14ac:dyDescent="0.25"/>
    <row r="1102" s="4" customFormat="1" x14ac:dyDescent="0.25"/>
    <row r="1103" s="4" customFormat="1" x14ac:dyDescent="0.25"/>
    <row r="1104" s="4" customFormat="1" x14ac:dyDescent="0.25"/>
    <row r="1105" s="4" customFormat="1" x14ac:dyDescent="0.25"/>
    <row r="1106" s="4" customFormat="1" x14ac:dyDescent="0.25"/>
    <row r="1107" s="4" customFormat="1" x14ac:dyDescent="0.25"/>
    <row r="1108" s="4" customFormat="1" x14ac:dyDescent="0.25"/>
    <row r="1109" s="4" customFormat="1" x14ac:dyDescent="0.25"/>
    <row r="1110" s="4" customFormat="1" x14ac:dyDescent="0.25"/>
    <row r="1111" s="4" customFormat="1" x14ac:dyDescent="0.25"/>
    <row r="1112" s="4" customFormat="1" x14ac:dyDescent="0.25"/>
    <row r="1113" s="4" customFormat="1" x14ac:dyDescent="0.25"/>
    <row r="1114" s="4" customFormat="1" x14ac:dyDescent="0.25"/>
    <row r="1115" s="4" customFormat="1" x14ac:dyDescent="0.25"/>
    <row r="1116" s="4" customFormat="1" x14ac:dyDescent="0.25"/>
    <row r="1117" s="4" customFormat="1" x14ac:dyDescent="0.25"/>
    <row r="1118" s="4" customFormat="1" x14ac:dyDescent="0.25"/>
    <row r="1119" s="4" customFormat="1" x14ac:dyDescent="0.25"/>
    <row r="1120" s="4" customFormat="1" x14ac:dyDescent="0.25"/>
    <row r="1121" s="4" customFormat="1" x14ac:dyDescent="0.25"/>
    <row r="1122" s="4" customFormat="1" x14ac:dyDescent="0.25"/>
    <row r="1123" s="4" customFormat="1" x14ac:dyDescent="0.25"/>
    <row r="1124" s="4" customFormat="1" x14ac:dyDescent="0.25"/>
    <row r="1125" s="4" customFormat="1" x14ac:dyDescent="0.25"/>
    <row r="1126" s="4" customFormat="1" x14ac:dyDescent="0.25"/>
    <row r="1127" s="4" customFormat="1" x14ac:dyDescent="0.25"/>
    <row r="1128" s="4" customFormat="1" x14ac:dyDescent="0.25"/>
    <row r="1129" s="4" customFormat="1" x14ac:dyDescent="0.25"/>
    <row r="1130" s="4" customFormat="1" x14ac:dyDescent="0.25"/>
    <row r="1131" s="4" customFormat="1" x14ac:dyDescent="0.25"/>
    <row r="1132" s="4" customFormat="1" x14ac:dyDescent="0.25"/>
    <row r="1133" s="4" customFormat="1" x14ac:dyDescent="0.25"/>
    <row r="1134" s="4" customFormat="1" x14ac:dyDescent="0.25"/>
    <row r="1135" s="4" customFormat="1" x14ac:dyDescent="0.25"/>
    <row r="1136" s="4" customFormat="1" x14ac:dyDescent="0.25"/>
    <row r="1137" s="4" customFormat="1" x14ac:dyDescent="0.25"/>
    <row r="1138" s="4" customFormat="1" x14ac:dyDescent="0.25"/>
    <row r="1139" s="4" customFormat="1" x14ac:dyDescent="0.25"/>
    <row r="1140" s="4" customFormat="1" x14ac:dyDescent="0.25"/>
    <row r="1141" s="4" customFormat="1" x14ac:dyDescent="0.25"/>
    <row r="1142" s="4" customFormat="1" x14ac:dyDescent="0.25"/>
    <row r="1143" s="4" customFormat="1" x14ac:dyDescent="0.25"/>
    <row r="1144" s="4" customFormat="1" x14ac:dyDescent="0.25"/>
    <row r="1145" s="4" customFormat="1" x14ac:dyDescent="0.25"/>
    <row r="1146" s="4" customFormat="1" x14ac:dyDescent="0.25"/>
    <row r="1147" s="4" customFormat="1" x14ac:dyDescent="0.25"/>
    <row r="1148" s="4" customFormat="1" x14ac:dyDescent="0.25"/>
    <row r="1149" s="4" customFormat="1" x14ac:dyDescent="0.25"/>
    <row r="1150" s="4" customFormat="1" x14ac:dyDescent="0.25"/>
    <row r="1151" s="4" customFormat="1" x14ac:dyDescent="0.25"/>
    <row r="1152" s="4" customFormat="1" x14ac:dyDescent="0.25"/>
    <row r="1153" s="4" customFormat="1" x14ac:dyDescent="0.25"/>
    <row r="1154" s="4" customFormat="1" x14ac:dyDescent="0.25"/>
    <row r="1155" s="4" customFormat="1" x14ac:dyDescent="0.25"/>
    <row r="1156" s="4" customFormat="1" x14ac:dyDescent="0.25"/>
    <row r="1157" s="4" customFormat="1" x14ac:dyDescent="0.25"/>
    <row r="1158" s="4" customFormat="1" x14ac:dyDescent="0.25"/>
    <row r="1159" s="4" customFormat="1" x14ac:dyDescent="0.25"/>
    <row r="1160" s="4" customFormat="1" x14ac:dyDescent="0.25"/>
    <row r="1161" s="4" customFormat="1" x14ac:dyDescent="0.25"/>
    <row r="1162" s="4" customFormat="1" x14ac:dyDescent="0.25"/>
    <row r="1163" s="4" customFormat="1" x14ac:dyDescent="0.25"/>
    <row r="1164" s="4" customFormat="1" x14ac:dyDescent="0.25"/>
    <row r="1165" s="4" customFormat="1" x14ac:dyDescent="0.25"/>
    <row r="1166" s="4" customFormat="1" x14ac:dyDescent="0.25"/>
    <row r="1167" s="4" customFormat="1" x14ac:dyDescent="0.25"/>
    <row r="1168" s="4" customFormat="1" x14ac:dyDescent="0.25"/>
    <row r="1169" s="4" customFormat="1" x14ac:dyDescent="0.25"/>
    <row r="1170" s="4" customFormat="1" x14ac:dyDescent="0.25"/>
    <row r="1171" s="4" customFormat="1" x14ac:dyDescent="0.25"/>
    <row r="1172" s="4" customFormat="1" x14ac:dyDescent="0.25"/>
    <row r="1173" s="4" customFormat="1" x14ac:dyDescent="0.25"/>
    <row r="1174" s="4" customFormat="1" x14ac:dyDescent="0.25"/>
    <row r="1175" s="4" customFormat="1" x14ac:dyDescent="0.25"/>
    <row r="1176" s="4" customFormat="1" x14ac:dyDescent="0.25"/>
    <row r="1177" s="4" customFormat="1" x14ac:dyDescent="0.25"/>
    <row r="1178" s="4" customFormat="1" x14ac:dyDescent="0.25"/>
    <row r="1179" s="4" customFormat="1" x14ac:dyDescent="0.25"/>
    <row r="1180" s="4" customFormat="1" x14ac:dyDescent="0.25"/>
    <row r="1181" s="4" customFormat="1" x14ac:dyDescent="0.25"/>
    <row r="1182" s="4" customFormat="1" x14ac:dyDescent="0.25"/>
    <row r="1183" s="4" customFormat="1" x14ac:dyDescent="0.25"/>
    <row r="1184" s="4" customFormat="1" x14ac:dyDescent="0.25"/>
    <row r="1185" spans="1:111" s="4" customFormat="1" x14ac:dyDescent="0.25"/>
    <row r="1186" spans="1:111" s="4" customFormat="1" x14ac:dyDescent="0.25"/>
    <row r="1187" spans="1:111" s="4" customFormat="1" x14ac:dyDescent="0.25"/>
    <row r="1188" spans="1:111" s="4" customFormat="1" x14ac:dyDescent="0.25"/>
    <row r="1189" spans="1:111" s="4" customFormat="1" x14ac:dyDescent="0.25"/>
    <row r="1190" spans="1:111" x14ac:dyDescent="0.25">
      <c r="A1190" s="7"/>
      <c r="E1190" s="7"/>
      <c r="F1190" s="7"/>
      <c r="G1190" s="7"/>
      <c r="H1190" s="7"/>
      <c r="I1190" s="7"/>
      <c r="J1190" s="7"/>
      <c r="K1190" s="7"/>
      <c r="L1190" s="7"/>
      <c r="M1190" s="7"/>
      <c r="N1190" s="7"/>
      <c r="O1190" s="7"/>
      <c r="P1190" s="7"/>
      <c r="Q1190" s="7"/>
      <c r="R1190" s="7"/>
      <c r="S1190" s="7"/>
      <c r="T1190" s="7"/>
      <c r="U1190" s="7"/>
      <c r="V1190" s="7"/>
      <c r="W1190" s="7"/>
      <c r="X1190" s="7"/>
      <c r="Y1190" s="7"/>
      <c r="Z1190" s="7"/>
      <c r="AA1190" s="7"/>
      <c r="AB1190" s="7"/>
      <c r="AC1190" s="7"/>
      <c r="AD1190" s="7"/>
      <c r="AE1190" s="7"/>
      <c r="AF1190" s="7"/>
      <c r="AG1190" s="7"/>
      <c r="AH1190" s="7"/>
      <c r="AI1190" s="7"/>
      <c r="AJ1190" s="7"/>
      <c r="AK1190" s="7"/>
      <c r="AL1190" s="7"/>
      <c r="AM1190" s="7"/>
      <c r="AN1190" s="7"/>
      <c r="AO1190" s="7"/>
      <c r="AP1190" s="7"/>
      <c r="AQ1190" s="7"/>
      <c r="AR1190" s="7"/>
      <c r="AS1190" s="7"/>
      <c r="AT1190" s="7"/>
      <c r="AU1190" s="7"/>
      <c r="AV1190" s="7"/>
      <c r="AW1190" s="7"/>
      <c r="AX1190" s="7"/>
      <c r="AY1190" s="7"/>
      <c r="AZ1190" s="7"/>
      <c r="BA1190" s="7"/>
      <c r="BB1190" s="7"/>
      <c r="BC1190" s="7"/>
      <c r="BD1190" s="7"/>
      <c r="BE1190" s="7"/>
      <c r="BF1190" s="7"/>
      <c r="BG1190" s="7"/>
      <c r="BH1190" s="7"/>
      <c r="BI1190" s="7"/>
      <c r="BJ1190" s="7"/>
      <c r="BK1190" s="7"/>
      <c r="BL1190" s="7"/>
      <c r="BM1190" s="7"/>
      <c r="BN1190" s="7"/>
      <c r="BO1190" s="7"/>
      <c r="BP1190" s="7"/>
      <c r="BQ1190" s="7"/>
      <c r="BR1190" s="7"/>
      <c r="BS1190" s="7"/>
      <c r="BT1190" s="7"/>
      <c r="BU1190" s="7"/>
      <c r="BV1190" s="7"/>
      <c r="BW1190" s="7"/>
      <c r="BX1190" s="7"/>
      <c r="BY1190" s="7"/>
      <c r="BZ1190" s="7"/>
      <c r="CA1190" s="7"/>
      <c r="CB1190" s="7"/>
      <c r="CC1190" s="7"/>
      <c r="CD1190" s="7"/>
      <c r="CE1190" s="7"/>
      <c r="CF1190" s="7"/>
      <c r="CG1190" s="7"/>
      <c r="CH1190" s="7"/>
      <c r="CI1190" s="7"/>
      <c r="CJ1190" s="7"/>
      <c r="CK1190" s="7"/>
      <c r="CL1190" s="7"/>
      <c r="CM1190" s="7"/>
      <c r="CN1190" s="7"/>
      <c r="CO1190" s="7"/>
      <c r="CP1190" s="7"/>
      <c r="CQ1190" s="7"/>
      <c r="CR1190" s="7"/>
      <c r="CS1190" s="7"/>
      <c r="CT1190" s="7"/>
      <c r="CU1190" s="7"/>
      <c r="CV1190" s="7"/>
      <c r="CW1190" s="7"/>
      <c r="CX1190" s="7"/>
      <c r="CY1190" s="7"/>
      <c r="CZ1190" s="7"/>
      <c r="DA1190" s="7"/>
      <c r="DB1190" s="7"/>
      <c r="DC1190" s="7"/>
      <c r="DD1190" s="7"/>
      <c r="DE1190" s="7"/>
      <c r="DF1190" s="7"/>
      <c r="DG1190" s="7"/>
    </row>
  </sheetData>
  <mergeCells count="17">
    <mergeCell ref="B1:D6"/>
    <mergeCell ref="B72:D72"/>
    <mergeCell ref="B81:D81"/>
    <mergeCell ref="B88:D88"/>
    <mergeCell ref="B90:D90"/>
    <mergeCell ref="B45:D45"/>
    <mergeCell ref="B52:D52"/>
    <mergeCell ref="B58:D58"/>
    <mergeCell ref="B65:D65"/>
    <mergeCell ref="B9:D9"/>
    <mergeCell ref="B8:D8"/>
    <mergeCell ref="B7:D7"/>
    <mergeCell ref="B96:D96"/>
    <mergeCell ref="B103:D103"/>
    <mergeCell ref="B105:D105"/>
    <mergeCell ref="B92:D92"/>
    <mergeCell ref="B94:D94"/>
  </mergeCells>
  <phoneticPr fontId="13" type="noConversion"/>
  <dataValidations count="7">
    <dataValidation type="list" allowBlank="1" showInputMessage="1" showErrorMessage="1" sqref="D12">
      <formula1>"Team of individuals, Organization"</formula1>
    </dataValidation>
    <dataValidation type="list" allowBlank="1" showInputMessage="1" showErrorMessage="1" sqref="D21">
      <formula1>"Africa, Asia and the Pacific, Arab States, Europe and North America, Latin America and the Caribbean"</formula1>
    </dataValidation>
    <dataValidation type="list" allowBlank="1" showInputMessage="1" showErrorMessage="1" sqref="D29">
      <formula1>"Government (e.g. Ministry and/or Employment Agency, etc.), Non-governmental organization (including civil society organizations) or non-profil organizations, Workers' Organization, Employers' Organization, Multilateral Organizations, Other"</formula1>
    </dataValidation>
    <dataValidation type="list" allowBlank="1" showInputMessage="1" showErrorMessage="1" sqref="D30">
      <formula1>"Local/Municipal, National or Federal, Provincial/Regional, Sectoral, International"</formula1>
    </dataValidation>
    <dataValidation type="list" allowBlank="1" showInputMessage="1" showErrorMessage="1" sqref="D75">
      <formula1>"Employers, Young people (ages 15-24 but could be above and below depending on a definition), Adults, Elder adults (65+), Women and girls, Indigenous or marginalized or minority populations, Persons with disabilities, Other"</formula1>
    </dataValidation>
    <dataValidation type="list" allowBlank="1" showInputMessage="1" showErrorMessage="1" sqref="D101">
      <formula1>"Through professional contacts, Through social media or other channels, Through a website, Other"</formula1>
    </dataValidation>
    <dataValidation type="list" allowBlank="1" showInputMessage="1" showErrorMessage="1" sqref="D108">
      <formula1>"Yes, No"</formula1>
    </dataValidation>
  </dataValidations>
  <pageMargins left="0.7" right="0.7" top="0.75" bottom="0.75" header="0.3" footer="0.3"/>
  <pageSetup paperSize="9" orientation="portrait" horizontalDpi="4294967293" r:id="rId1"/>
  <drawing r:id="rId2"/>
  <tableParts count="9">
    <tablePart r:id="rId3"/>
    <tablePart r:id="rId4"/>
    <tablePart r:id="rId5"/>
    <tablePart r:id="rId6"/>
    <tablePart r:id="rId7"/>
    <tablePart r:id="rId8"/>
    <tablePart r:id="rId9"/>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P166"/>
  <sheetViews>
    <sheetView tabSelected="1" topLeftCell="A2" zoomScaleNormal="100" zoomScaleSheetLayoutView="100" workbookViewId="0">
      <selection activeCell="V5" sqref="V5:W5"/>
    </sheetView>
  </sheetViews>
  <sheetFormatPr defaultRowHeight="12.75" x14ac:dyDescent="0.2"/>
  <cols>
    <col min="1" max="1" width="3.42578125" style="36" customWidth="1"/>
    <col min="2" max="2" width="25.140625" style="39" customWidth="1"/>
    <col min="3" max="4" width="16.5703125" style="39" customWidth="1"/>
    <col min="5" max="5" width="5.42578125" style="39" hidden="1" customWidth="1"/>
    <col min="6" max="6" width="2.85546875" style="36" customWidth="1"/>
    <col min="7" max="7" width="25.140625" style="39" customWidth="1"/>
    <col min="8" max="9" width="16.5703125" style="39" customWidth="1"/>
    <col min="10" max="10" width="3" style="39" hidden="1" customWidth="1"/>
    <col min="11" max="11" width="2.85546875" style="36" customWidth="1"/>
    <col min="12" max="12" width="25.140625" style="39" customWidth="1"/>
    <col min="13" max="14" width="16.5703125" style="39" customWidth="1"/>
    <col min="15" max="15" width="6.85546875" style="39" hidden="1" customWidth="1"/>
    <col min="16" max="16" width="2.85546875" style="36" customWidth="1"/>
    <col min="17" max="17" width="25.140625" style="39" customWidth="1"/>
    <col min="18" max="19" width="16.5703125" style="39" customWidth="1"/>
    <col min="20" max="20" width="16.5703125" style="39" hidden="1" customWidth="1"/>
    <col min="21" max="21" width="2.85546875" style="36" customWidth="1"/>
    <col min="22" max="22" width="25.140625" style="39" customWidth="1"/>
    <col min="23" max="24" width="16.5703125" style="39" customWidth="1"/>
    <col min="25" max="25" width="4.85546875" style="36" hidden="1" customWidth="1"/>
    <col min="26" max="26" width="2.85546875" style="36" customWidth="1"/>
    <col min="27" max="27" width="25.140625" style="39" customWidth="1"/>
    <col min="28" max="29" width="16.5703125" style="39" customWidth="1"/>
    <col min="30" max="30" width="16.5703125" style="39" hidden="1" customWidth="1"/>
    <col min="31" max="31" width="2.85546875" style="36" customWidth="1"/>
    <col min="32" max="32" width="25.140625" style="39" customWidth="1"/>
    <col min="33" max="34" width="16.5703125" style="39" customWidth="1"/>
    <col min="35" max="35" width="16.5703125" style="39" hidden="1" customWidth="1"/>
    <col min="36" max="36" width="2.85546875" style="36" customWidth="1"/>
    <col min="37" max="38" width="9.140625" style="36"/>
    <col min="39" max="39" width="16.5703125" style="36" customWidth="1"/>
    <col min="40" max="40" width="0" style="36" hidden="1" customWidth="1"/>
    <col min="41" max="267" width="9.140625" style="36"/>
    <col min="268" max="268" width="3.42578125" style="36" customWidth="1"/>
    <col min="269" max="269" width="25.140625" style="36" customWidth="1"/>
    <col min="270" max="271" width="16.5703125" style="36" customWidth="1"/>
    <col min="272" max="272" width="1.5703125" style="36" customWidth="1"/>
    <col min="273" max="273" width="25.140625" style="36" customWidth="1"/>
    <col min="274" max="275" width="16.5703125" style="36" customWidth="1"/>
    <col min="276" max="276" width="1.5703125" style="36" customWidth="1"/>
    <col min="277" max="277" width="25.140625" style="36" customWidth="1"/>
    <col min="278" max="279" width="16.5703125" style="36" customWidth="1"/>
    <col min="280" max="280" width="1.5703125" style="36" customWidth="1"/>
    <col min="281" max="281" width="25.140625" style="36" customWidth="1"/>
    <col min="282" max="283" width="16.5703125" style="36" customWidth="1"/>
    <col min="284" max="284" width="1.5703125" style="36" customWidth="1"/>
    <col min="285" max="285" width="25.140625" style="36" customWidth="1"/>
    <col min="286" max="287" width="16.5703125" style="36" customWidth="1"/>
    <col min="288" max="288" width="1.5703125" style="36" customWidth="1"/>
    <col min="289" max="289" width="25.140625" style="36" customWidth="1"/>
    <col min="290" max="291" width="16.5703125" style="36" customWidth="1"/>
    <col min="292" max="294" width="9.140625" style="36"/>
    <col min="295" max="295" width="13" style="36" customWidth="1"/>
    <col min="296" max="523" width="9.140625" style="36"/>
    <col min="524" max="524" width="3.42578125" style="36" customWidth="1"/>
    <col min="525" max="525" width="25.140625" style="36" customWidth="1"/>
    <col min="526" max="527" width="16.5703125" style="36" customWidth="1"/>
    <col min="528" max="528" width="1.5703125" style="36" customWidth="1"/>
    <col min="529" max="529" width="25.140625" style="36" customWidth="1"/>
    <col min="530" max="531" width="16.5703125" style="36" customWidth="1"/>
    <col min="532" max="532" width="1.5703125" style="36" customWidth="1"/>
    <col min="533" max="533" width="25.140625" style="36" customWidth="1"/>
    <col min="534" max="535" width="16.5703125" style="36" customWidth="1"/>
    <col min="536" max="536" width="1.5703125" style="36" customWidth="1"/>
    <col min="537" max="537" width="25.140625" style="36" customWidth="1"/>
    <col min="538" max="539" width="16.5703125" style="36" customWidth="1"/>
    <col min="540" max="540" width="1.5703125" style="36" customWidth="1"/>
    <col min="541" max="541" width="25.140625" style="36" customWidth="1"/>
    <col min="542" max="543" width="16.5703125" style="36" customWidth="1"/>
    <col min="544" max="544" width="1.5703125" style="36" customWidth="1"/>
    <col min="545" max="545" width="25.140625" style="36" customWidth="1"/>
    <col min="546" max="547" width="16.5703125" style="36" customWidth="1"/>
    <col min="548" max="550" width="9.140625" style="36"/>
    <col min="551" max="551" width="13" style="36" customWidth="1"/>
    <col min="552" max="779" width="9.140625" style="36"/>
    <col min="780" max="780" width="3.42578125" style="36" customWidth="1"/>
    <col min="781" max="781" width="25.140625" style="36" customWidth="1"/>
    <col min="782" max="783" width="16.5703125" style="36" customWidth="1"/>
    <col min="784" max="784" width="1.5703125" style="36" customWidth="1"/>
    <col min="785" max="785" width="25.140625" style="36" customWidth="1"/>
    <col min="786" max="787" width="16.5703125" style="36" customWidth="1"/>
    <col min="788" max="788" width="1.5703125" style="36" customWidth="1"/>
    <col min="789" max="789" width="25.140625" style="36" customWidth="1"/>
    <col min="790" max="791" width="16.5703125" style="36" customWidth="1"/>
    <col min="792" max="792" width="1.5703125" style="36" customWidth="1"/>
    <col min="793" max="793" width="25.140625" style="36" customWidth="1"/>
    <col min="794" max="795" width="16.5703125" style="36" customWidth="1"/>
    <col min="796" max="796" width="1.5703125" style="36" customWidth="1"/>
    <col min="797" max="797" width="25.140625" style="36" customWidth="1"/>
    <col min="798" max="799" width="16.5703125" style="36" customWidth="1"/>
    <col min="800" max="800" width="1.5703125" style="36" customWidth="1"/>
    <col min="801" max="801" width="25.140625" style="36" customWidth="1"/>
    <col min="802" max="803" width="16.5703125" style="36" customWidth="1"/>
    <col min="804" max="806" width="9.140625" style="36"/>
    <col min="807" max="807" width="13" style="36" customWidth="1"/>
    <col min="808" max="1035" width="9.140625" style="36"/>
    <col min="1036" max="1036" width="3.42578125" style="36" customWidth="1"/>
    <col min="1037" max="1037" width="25.140625" style="36" customWidth="1"/>
    <col min="1038" max="1039" width="16.5703125" style="36" customWidth="1"/>
    <col min="1040" max="1040" width="1.5703125" style="36" customWidth="1"/>
    <col min="1041" max="1041" width="25.140625" style="36" customWidth="1"/>
    <col min="1042" max="1043" width="16.5703125" style="36" customWidth="1"/>
    <col min="1044" max="1044" width="1.5703125" style="36" customWidth="1"/>
    <col min="1045" max="1045" width="25.140625" style="36" customWidth="1"/>
    <col min="1046" max="1047" width="16.5703125" style="36" customWidth="1"/>
    <col min="1048" max="1048" width="1.5703125" style="36" customWidth="1"/>
    <col min="1049" max="1049" width="25.140625" style="36" customWidth="1"/>
    <col min="1050" max="1051" width="16.5703125" style="36" customWidth="1"/>
    <col min="1052" max="1052" width="1.5703125" style="36" customWidth="1"/>
    <col min="1053" max="1053" width="25.140625" style="36" customWidth="1"/>
    <col min="1054" max="1055" width="16.5703125" style="36" customWidth="1"/>
    <col min="1056" max="1056" width="1.5703125" style="36" customWidth="1"/>
    <col min="1057" max="1057" width="25.140625" style="36" customWidth="1"/>
    <col min="1058" max="1059" width="16.5703125" style="36" customWidth="1"/>
    <col min="1060" max="1062" width="9.140625" style="36"/>
    <col min="1063" max="1063" width="13" style="36" customWidth="1"/>
    <col min="1064" max="1291" width="9.140625" style="36"/>
    <col min="1292" max="1292" width="3.42578125" style="36" customWidth="1"/>
    <col min="1293" max="1293" width="25.140625" style="36" customWidth="1"/>
    <col min="1294" max="1295" width="16.5703125" style="36" customWidth="1"/>
    <col min="1296" max="1296" width="1.5703125" style="36" customWidth="1"/>
    <col min="1297" max="1297" width="25.140625" style="36" customWidth="1"/>
    <col min="1298" max="1299" width="16.5703125" style="36" customWidth="1"/>
    <col min="1300" max="1300" width="1.5703125" style="36" customWidth="1"/>
    <col min="1301" max="1301" width="25.140625" style="36" customWidth="1"/>
    <col min="1302" max="1303" width="16.5703125" style="36" customWidth="1"/>
    <col min="1304" max="1304" width="1.5703125" style="36" customWidth="1"/>
    <col min="1305" max="1305" width="25.140625" style="36" customWidth="1"/>
    <col min="1306" max="1307" width="16.5703125" style="36" customWidth="1"/>
    <col min="1308" max="1308" width="1.5703125" style="36" customWidth="1"/>
    <col min="1309" max="1309" width="25.140625" style="36" customWidth="1"/>
    <col min="1310" max="1311" width="16.5703125" style="36" customWidth="1"/>
    <col min="1312" max="1312" width="1.5703125" style="36" customWidth="1"/>
    <col min="1313" max="1313" width="25.140625" style="36" customWidth="1"/>
    <col min="1314" max="1315" width="16.5703125" style="36" customWidth="1"/>
    <col min="1316" max="1318" width="9.140625" style="36"/>
    <col min="1319" max="1319" width="13" style="36" customWidth="1"/>
    <col min="1320" max="1547" width="9.140625" style="36"/>
    <col min="1548" max="1548" width="3.42578125" style="36" customWidth="1"/>
    <col min="1549" max="1549" width="25.140625" style="36" customWidth="1"/>
    <col min="1550" max="1551" width="16.5703125" style="36" customWidth="1"/>
    <col min="1552" max="1552" width="1.5703125" style="36" customWidth="1"/>
    <col min="1553" max="1553" width="25.140625" style="36" customWidth="1"/>
    <col min="1554" max="1555" width="16.5703125" style="36" customWidth="1"/>
    <col min="1556" max="1556" width="1.5703125" style="36" customWidth="1"/>
    <col min="1557" max="1557" width="25.140625" style="36" customWidth="1"/>
    <col min="1558" max="1559" width="16.5703125" style="36" customWidth="1"/>
    <col min="1560" max="1560" width="1.5703125" style="36" customWidth="1"/>
    <col min="1561" max="1561" width="25.140625" style="36" customWidth="1"/>
    <col min="1562" max="1563" width="16.5703125" style="36" customWidth="1"/>
    <col min="1564" max="1564" width="1.5703125" style="36" customWidth="1"/>
    <col min="1565" max="1565" width="25.140625" style="36" customWidth="1"/>
    <col min="1566" max="1567" width="16.5703125" style="36" customWidth="1"/>
    <col min="1568" max="1568" width="1.5703125" style="36" customWidth="1"/>
    <col min="1569" max="1569" width="25.140625" style="36" customWidth="1"/>
    <col min="1570" max="1571" width="16.5703125" style="36" customWidth="1"/>
    <col min="1572" max="1574" width="9.140625" style="36"/>
    <col min="1575" max="1575" width="13" style="36" customWidth="1"/>
    <col min="1576" max="1803" width="9.140625" style="36"/>
    <col min="1804" max="1804" width="3.42578125" style="36" customWidth="1"/>
    <col min="1805" max="1805" width="25.140625" style="36" customWidth="1"/>
    <col min="1806" max="1807" width="16.5703125" style="36" customWidth="1"/>
    <col min="1808" max="1808" width="1.5703125" style="36" customWidth="1"/>
    <col min="1809" max="1809" width="25.140625" style="36" customWidth="1"/>
    <col min="1810" max="1811" width="16.5703125" style="36" customWidth="1"/>
    <col min="1812" max="1812" width="1.5703125" style="36" customWidth="1"/>
    <col min="1813" max="1813" width="25.140625" style="36" customWidth="1"/>
    <col min="1814" max="1815" width="16.5703125" style="36" customWidth="1"/>
    <col min="1816" max="1816" width="1.5703125" style="36" customWidth="1"/>
    <col min="1817" max="1817" width="25.140625" style="36" customWidth="1"/>
    <col min="1818" max="1819" width="16.5703125" style="36" customWidth="1"/>
    <col min="1820" max="1820" width="1.5703125" style="36" customWidth="1"/>
    <col min="1821" max="1821" width="25.140625" style="36" customWidth="1"/>
    <col min="1822" max="1823" width="16.5703125" style="36" customWidth="1"/>
    <col min="1824" max="1824" width="1.5703125" style="36" customWidth="1"/>
    <col min="1825" max="1825" width="25.140625" style="36" customWidth="1"/>
    <col min="1826" max="1827" width="16.5703125" style="36" customWidth="1"/>
    <col min="1828" max="1830" width="9.140625" style="36"/>
    <col min="1831" max="1831" width="13" style="36" customWidth="1"/>
    <col min="1832" max="2059" width="9.140625" style="36"/>
    <col min="2060" max="2060" width="3.42578125" style="36" customWidth="1"/>
    <col min="2061" max="2061" width="25.140625" style="36" customWidth="1"/>
    <col min="2062" max="2063" width="16.5703125" style="36" customWidth="1"/>
    <col min="2064" max="2064" width="1.5703125" style="36" customWidth="1"/>
    <col min="2065" max="2065" width="25.140625" style="36" customWidth="1"/>
    <col min="2066" max="2067" width="16.5703125" style="36" customWidth="1"/>
    <col min="2068" max="2068" width="1.5703125" style="36" customWidth="1"/>
    <col min="2069" max="2069" width="25.140625" style="36" customWidth="1"/>
    <col min="2070" max="2071" width="16.5703125" style="36" customWidth="1"/>
    <col min="2072" max="2072" width="1.5703125" style="36" customWidth="1"/>
    <col min="2073" max="2073" width="25.140625" style="36" customWidth="1"/>
    <col min="2074" max="2075" width="16.5703125" style="36" customWidth="1"/>
    <col min="2076" max="2076" width="1.5703125" style="36" customWidth="1"/>
    <col min="2077" max="2077" width="25.140625" style="36" customWidth="1"/>
    <col min="2078" max="2079" width="16.5703125" style="36" customWidth="1"/>
    <col min="2080" max="2080" width="1.5703125" style="36" customWidth="1"/>
    <col min="2081" max="2081" width="25.140625" style="36" customWidth="1"/>
    <col min="2082" max="2083" width="16.5703125" style="36" customWidth="1"/>
    <col min="2084" max="2086" width="9.140625" style="36"/>
    <col min="2087" max="2087" width="13" style="36" customWidth="1"/>
    <col min="2088" max="2315" width="9.140625" style="36"/>
    <col min="2316" max="2316" width="3.42578125" style="36" customWidth="1"/>
    <col min="2317" max="2317" width="25.140625" style="36" customWidth="1"/>
    <col min="2318" max="2319" width="16.5703125" style="36" customWidth="1"/>
    <col min="2320" max="2320" width="1.5703125" style="36" customWidth="1"/>
    <col min="2321" max="2321" width="25.140625" style="36" customWidth="1"/>
    <col min="2322" max="2323" width="16.5703125" style="36" customWidth="1"/>
    <col min="2324" max="2324" width="1.5703125" style="36" customWidth="1"/>
    <col min="2325" max="2325" width="25.140625" style="36" customWidth="1"/>
    <col min="2326" max="2327" width="16.5703125" style="36" customWidth="1"/>
    <col min="2328" max="2328" width="1.5703125" style="36" customWidth="1"/>
    <col min="2329" max="2329" width="25.140625" style="36" customWidth="1"/>
    <col min="2330" max="2331" width="16.5703125" style="36" customWidth="1"/>
    <col min="2332" max="2332" width="1.5703125" style="36" customWidth="1"/>
    <col min="2333" max="2333" width="25.140625" style="36" customWidth="1"/>
    <col min="2334" max="2335" width="16.5703125" style="36" customWidth="1"/>
    <col min="2336" max="2336" width="1.5703125" style="36" customWidth="1"/>
    <col min="2337" max="2337" width="25.140625" style="36" customWidth="1"/>
    <col min="2338" max="2339" width="16.5703125" style="36" customWidth="1"/>
    <col min="2340" max="2342" width="9.140625" style="36"/>
    <col min="2343" max="2343" width="13" style="36" customWidth="1"/>
    <col min="2344" max="2571" width="9.140625" style="36"/>
    <col min="2572" max="2572" width="3.42578125" style="36" customWidth="1"/>
    <col min="2573" max="2573" width="25.140625" style="36" customWidth="1"/>
    <col min="2574" max="2575" width="16.5703125" style="36" customWidth="1"/>
    <col min="2576" max="2576" width="1.5703125" style="36" customWidth="1"/>
    <col min="2577" max="2577" width="25.140625" style="36" customWidth="1"/>
    <col min="2578" max="2579" width="16.5703125" style="36" customWidth="1"/>
    <col min="2580" max="2580" width="1.5703125" style="36" customWidth="1"/>
    <col min="2581" max="2581" width="25.140625" style="36" customWidth="1"/>
    <col min="2582" max="2583" width="16.5703125" style="36" customWidth="1"/>
    <col min="2584" max="2584" width="1.5703125" style="36" customWidth="1"/>
    <col min="2585" max="2585" width="25.140625" style="36" customWidth="1"/>
    <col min="2586" max="2587" width="16.5703125" style="36" customWidth="1"/>
    <col min="2588" max="2588" width="1.5703125" style="36" customWidth="1"/>
    <col min="2589" max="2589" width="25.140625" style="36" customWidth="1"/>
    <col min="2590" max="2591" width="16.5703125" style="36" customWidth="1"/>
    <col min="2592" max="2592" width="1.5703125" style="36" customWidth="1"/>
    <col min="2593" max="2593" width="25.140625" style="36" customWidth="1"/>
    <col min="2594" max="2595" width="16.5703125" style="36" customWidth="1"/>
    <col min="2596" max="2598" width="9.140625" style="36"/>
    <col min="2599" max="2599" width="13" style="36" customWidth="1"/>
    <col min="2600" max="2827" width="9.140625" style="36"/>
    <col min="2828" max="2828" width="3.42578125" style="36" customWidth="1"/>
    <col min="2829" max="2829" width="25.140625" style="36" customWidth="1"/>
    <col min="2830" max="2831" width="16.5703125" style="36" customWidth="1"/>
    <col min="2832" max="2832" width="1.5703125" style="36" customWidth="1"/>
    <col min="2833" max="2833" width="25.140625" style="36" customWidth="1"/>
    <col min="2834" max="2835" width="16.5703125" style="36" customWidth="1"/>
    <col min="2836" max="2836" width="1.5703125" style="36" customWidth="1"/>
    <col min="2837" max="2837" width="25.140625" style="36" customWidth="1"/>
    <col min="2838" max="2839" width="16.5703125" style="36" customWidth="1"/>
    <col min="2840" max="2840" width="1.5703125" style="36" customWidth="1"/>
    <col min="2841" max="2841" width="25.140625" style="36" customWidth="1"/>
    <col min="2842" max="2843" width="16.5703125" style="36" customWidth="1"/>
    <col min="2844" max="2844" width="1.5703125" style="36" customWidth="1"/>
    <col min="2845" max="2845" width="25.140625" style="36" customWidth="1"/>
    <col min="2846" max="2847" width="16.5703125" style="36" customWidth="1"/>
    <col min="2848" max="2848" width="1.5703125" style="36" customWidth="1"/>
    <col min="2849" max="2849" width="25.140625" style="36" customWidth="1"/>
    <col min="2850" max="2851" width="16.5703125" style="36" customWidth="1"/>
    <col min="2852" max="2854" width="9.140625" style="36"/>
    <col min="2855" max="2855" width="13" style="36" customWidth="1"/>
    <col min="2856" max="3083" width="9.140625" style="36"/>
    <col min="3084" max="3084" width="3.42578125" style="36" customWidth="1"/>
    <col min="3085" max="3085" width="25.140625" style="36" customWidth="1"/>
    <col min="3086" max="3087" width="16.5703125" style="36" customWidth="1"/>
    <col min="3088" max="3088" width="1.5703125" style="36" customWidth="1"/>
    <col min="3089" max="3089" width="25.140625" style="36" customWidth="1"/>
    <col min="3090" max="3091" width="16.5703125" style="36" customWidth="1"/>
    <col min="3092" max="3092" width="1.5703125" style="36" customWidth="1"/>
    <col min="3093" max="3093" width="25.140625" style="36" customWidth="1"/>
    <col min="3094" max="3095" width="16.5703125" style="36" customWidth="1"/>
    <col min="3096" max="3096" width="1.5703125" style="36" customWidth="1"/>
    <col min="3097" max="3097" width="25.140625" style="36" customWidth="1"/>
    <col min="3098" max="3099" width="16.5703125" style="36" customWidth="1"/>
    <col min="3100" max="3100" width="1.5703125" style="36" customWidth="1"/>
    <col min="3101" max="3101" width="25.140625" style="36" customWidth="1"/>
    <col min="3102" max="3103" width="16.5703125" style="36" customWidth="1"/>
    <col min="3104" max="3104" width="1.5703125" style="36" customWidth="1"/>
    <col min="3105" max="3105" width="25.140625" style="36" customWidth="1"/>
    <col min="3106" max="3107" width="16.5703125" style="36" customWidth="1"/>
    <col min="3108" max="3110" width="9.140625" style="36"/>
    <col min="3111" max="3111" width="13" style="36" customWidth="1"/>
    <col min="3112" max="3339" width="9.140625" style="36"/>
    <col min="3340" max="3340" width="3.42578125" style="36" customWidth="1"/>
    <col min="3341" max="3341" width="25.140625" style="36" customWidth="1"/>
    <col min="3342" max="3343" width="16.5703125" style="36" customWidth="1"/>
    <col min="3344" max="3344" width="1.5703125" style="36" customWidth="1"/>
    <col min="3345" max="3345" width="25.140625" style="36" customWidth="1"/>
    <col min="3346" max="3347" width="16.5703125" style="36" customWidth="1"/>
    <col min="3348" max="3348" width="1.5703125" style="36" customWidth="1"/>
    <col min="3349" max="3349" width="25.140625" style="36" customWidth="1"/>
    <col min="3350" max="3351" width="16.5703125" style="36" customWidth="1"/>
    <col min="3352" max="3352" width="1.5703125" style="36" customWidth="1"/>
    <col min="3353" max="3353" width="25.140625" style="36" customWidth="1"/>
    <col min="3354" max="3355" width="16.5703125" style="36" customWidth="1"/>
    <col min="3356" max="3356" width="1.5703125" style="36" customWidth="1"/>
    <col min="3357" max="3357" width="25.140625" style="36" customWidth="1"/>
    <col min="3358" max="3359" width="16.5703125" style="36" customWidth="1"/>
    <col min="3360" max="3360" width="1.5703125" style="36" customWidth="1"/>
    <col min="3361" max="3361" width="25.140625" style="36" customWidth="1"/>
    <col min="3362" max="3363" width="16.5703125" style="36" customWidth="1"/>
    <col min="3364" max="3366" width="9.140625" style="36"/>
    <col min="3367" max="3367" width="13" style="36" customWidth="1"/>
    <col min="3368" max="3595" width="9.140625" style="36"/>
    <col min="3596" max="3596" width="3.42578125" style="36" customWidth="1"/>
    <col min="3597" max="3597" width="25.140625" style="36" customWidth="1"/>
    <col min="3598" max="3599" width="16.5703125" style="36" customWidth="1"/>
    <col min="3600" max="3600" width="1.5703125" style="36" customWidth="1"/>
    <col min="3601" max="3601" width="25.140625" style="36" customWidth="1"/>
    <col min="3602" max="3603" width="16.5703125" style="36" customWidth="1"/>
    <col min="3604" max="3604" width="1.5703125" style="36" customWidth="1"/>
    <col min="3605" max="3605" width="25.140625" style="36" customWidth="1"/>
    <col min="3606" max="3607" width="16.5703125" style="36" customWidth="1"/>
    <col min="3608" max="3608" width="1.5703125" style="36" customWidth="1"/>
    <col min="3609" max="3609" width="25.140625" style="36" customWidth="1"/>
    <col min="3610" max="3611" width="16.5703125" style="36" customWidth="1"/>
    <col min="3612" max="3612" width="1.5703125" style="36" customWidth="1"/>
    <col min="3613" max="3613" width="25.140625" style="36" customWidth="1"/>
    <col min="3614" max="3615" width="16.5703125" style="36" customWidth="1"/>
    <col min="3616" max="3616" width="1.5703125" style="36" customWidth="1"/>
    <col min="3617" max="3617" width="25.140625" style="36" customWidth="1"/>
    <col min="3618" max="3619" width="16.5703125" style="36" customWidth="1"/>
    <col min="3620" max="3622" width="9.140625" style="36"/>
    <col min="3623" max="3623" width="13" style="36" customWidth="1"/>
    <col min="3624" max="3851" width="9.140625" style="36"/>
    <col min="3852" max="3852" width="3.42578125" style="36" customWidth="1"/>
    <col min="3853" max="3853" width="25.140625" style="36" customWidth="1"/>
    <col min="3854" max="3855" width="16.5703125" style="36" customWidth="1"/>
    <col min="3856" max="3856" width="1.5703125" style="36" customWidth="1"/>
    <col min="3857" max="3857" width="25.140625" style="36" customWidth="1"/>
    <col min="3858" max="3859" width="16.5703125" style="36" customWidth="1"/>
    <col min="3860" max="3860" width="1.5703125" style="36" customWidth="1"/>
    <col min="3861" max="3861" width="25.140625" style="36" customWidth="1"/>
    <col min="3862" max="3863" width="16.5703125" style="36" customWidth="1"/>
    <col min="3864" max="3864" width="1.5703125" style="36" customWidth="1"/>
    <col min="3865" max="3865" width="25.140625" style="36" customWidth="1"/>
    <col min="3866" max="3867" width="16.5703125" style="36" customWidth="1"/>
    <col min="3868" max="3868" width="1.5703125" style="36" customWidth="1"/>
    <col min="3869" max="3869" width="25.140625" style="36" customWidth="1"/>
    <col min="3870" max="3871" width="16.5703125" style="36" customWidth="1"/>
    <col min="3872" max="3872" width="1.5703125" style="36" customWidth="1"/>
    <col min="3873" max="3873" width="25.140625" style="36" customWidth="1"/>
    <col min="3874" max="3875" width="16.5703125" style="36" customWidth="1"/>
    <col min="3876" max="3878" width="9.140625" style="36"/>
    <col min="3879" max="3879" width="13" style="36" customWidth="1"/>
    <col min="3880" max="4107" width="9.140625" style="36"/>
    <col min="4108" max="4108" width="3.42578125" style="36" customWidth="1"/>
    <col min="4109" max="4109" width="25.140625" style="36" customWidth="1"/>
    <col min="4110" max="4111" width="16.5703125" style="36" customWidth="1"/>
    <col min="4112" max="4112" width="1.5703125" style="36" customWidth="1"/>
    <col min="4113" max="4113" width="25.140625" style="36" customWidth="1"/>
    <col min="4114" max="4115" width="16.5703125" style="36" customWidth="1"/>
    <col min="4116" max="4116" width="1.5703125" style="36" customWidth="1"/>
    <col min="4117" max="4117" width="25.140625" style="36" customWidth="1"/>
    <col min="4118" max="4119" width="16.5703125" style="36" customWidth="1"/>
    <col min="4120" max="4120" width="1.5703125" style="36" customWidth="1"/>
    <col min="4121" max="4121" width="25.140625" style="36" customWidth="1"/>
    <col min="4122" max="4123" width="16.5703125" style="36" customWidth="1"/>
    <col min="4124" max="4124" width="1.5703125" style="36" customWidth="1"/>
    <col min="4125" max="4125" width="25.140625" style="36" customWidth="1"/>
    <col min="4126" max="4127" width="16.5703125" style="36" customWidth="1"/>
    <col min="4128" max="4128" width="1.5703125" style="36" customWidth="1"/>
    <col min="4129" max="4129" width="25.140625" style="36" customWidth="1"/>
    <col min="4130" max="4131" width="16.5703125" style="36" customWidth="1"/>
    <col min="4132" max="4134" width="9.140625" style="36"/>
    <col min="4135" max="4135" width="13" style="36" customWidth="1"/>
    <col min="4136" max="4363" width="9.140625" style="36"/>
    <col min="4364" max="4364" width="3.42578125" style="36" customWidth="1"/>
    <col min="4365" max="4365" width="25.140625" style="36" customWidth="1"/>
    <col min="4366" max="4367" width="16.5703125" style="36" customWidth="1"/>
    <col min="4368" max="4368" width="1.5703125" style="36" customWidth="1"/>
    <col min="4369" max="4369" width="25.140625" style="36" customWidth="1"/>
    <col min="4370" max="4371" width="16.5703125" style="36" customWidth="1"/>
    <col min="4372" max="4372" width="1.5703125" style="36" customWidth="1"/>
    <col min="4373" max="4373" width="25.140625" style="36" customWidth="1"/>
    <col min="4374" max="4375" width="16.5703125" style="36" customWidth="1"/>
    <col min="4376" max="4376" width="1.5703125" style="36" customWidth="1"/>
    <col min="4377" max="4377" width="25.140625" style="36" customWidth="1"/>
    <col min="4378" max="4379" width="16.5703125" style="36" customWidth="1"/>
    <col min="4380" max="4380" width="1.5703125" style="36" customWidth="1"/>
    <col min="4381" max="4381" width="25.140625" style="36" customWidth="1"/>
    <col min="4382" max="4383" width="16.5703125" style="36" customWidth="1"/>
    <col min="4384" max="4384" width="1.5703125" style="36" customWidth="1"/>
    <col min="4385" max="4385" width="25.140625" style="36" customWidth="1"/>
    <col min="4386" max="4387" width="16.5703125" style="36" customWidth="1"/>
    <col min="4388" max="4390" width="9.140625" style="36"/>
    <col min="4391" max="4391" width="13" style="36" customWidth="1"/>
    <col min="4392" max="4619" width="9.140625" style="36"/>
    <col min="4620" max="4620" width="3.42578125" style="36" customWidth="1"/>
    <col min="4621" max="4621" width="25.140625" style="36" customWidth="1"/>
    <col min="4622" max="4623" width="16.5703125" style="36" customWidth="1"/>
    <col min="4624" max="4624" width="1.5703125" style="36" customWidth="1"/>
    <col min="4625" max="4625" width="25.140625" style="36" customWidth="1"/>
    <col min="4626" max="4627" width="16.5703125" style="36" customWidth="1"/>
    <col min="4628" max="4628" width="1.5703125" style="36" customWidth="1"/>
    <col min="4629" max="4629" width="25.140625" style="36" customWidth="1"/>
    <col min="4630" max="4631" width="16.5703125" style="36" customWidth="1"/>
    <col min="4632" max="4632" width="1.5703125" style="36" customWidth="1"/>
    <col min="4633" max="4633" width="25.140625" style="36" customWidth="1"/>
    <col min="4634" max="4635" width="16.5703125" style="36" customWidth="1"/>
    <col min="4636" max="4636" width="1.5703125" style="36" customWidth="1"/>
    <col min="4637" max="4637" width="25.140625" style="36" customWidth="1"/>
    <col min="4638" max="4639" width="16.5703125" style="36" customWidth="1"/>
    <col min="4640" max="4640" width="1.5703125" style="36" customWidth="1"/>
    <col min="4641" max="4641" width="25.140625" style="36" customWidth="1"/>
    <col min="4642" max="4643" width="16.5703125" style="36" customWidth="1"/>
    <col min="4644" max="4646" width="9.140625" style="36"/>
    <col min="4647" max="4647" width="13" style="36" customWidth="1"/>
    <col min="4648" max="4875" width="9.140625" style="36"/>
    <col min="4876" max="4876" width="3.42578125" style="36" customWidth="1"/>
    <col min="4877" max="4877" width="25.140625" style="36" customWidth="1"/>
    <col min="4878" max="4879" width="16.5703125" style="36" customWidth="1"/>
    <col min="4880" max="4880" width="1.5703125" style="36" customWidth="1"/>
    <col min="4881" max="4881" width="25.140625" style="36" customWidth="1"/>
    <col min="4882" max="4883" width="16.5703125" style="36" customWidth="1"/>
    <col min="4884" max="4884" width="1.5703125" style="36" customWidth="1"/>
    <col min="4885" max="4885" width="25.140625" style="36" customWidth="1"/>
    <col min="4886" max="4887" width="16.5703125" style="36" customWidth="1"/>
    <col min="4888" max="4888" width="1.5703125" style="36" customWidth="1"/>
    <col min="4889" max="4889" width="25.140625" style="36" customWidth="1"/>
    <col min="4890" max="4891" width="16.5703125" style="36" customWidth="1"/>
    <col min="4892" max="4892" width="1.5703125" style="36" customWidth="1"/>
    <col min="4893" max="4893" width="25.140625" style="36" customWidth="1"/>
    <col min="4894" max="4895" width="16.5703125" style="36" customWidth="1"/>
    <col min="4896" max="4896" width="1.5703125" style="36" customWidth="1"/>
    <col min="4897" max="4897" width="25.140625" style="36" customWidth="1"/>
    <col min="4898" max="4899" width="16.5703125" style="36" customWidth="1"/>
    <col min="4900" max="4902" width="9.140625" style="36"/>
    <col min="4903" max="4903" width="13" style="36" customWidth="1"/>
    <col min="4904" max="5131" width="9.140625" style="36"/>
    <col min="5132" max="5132" width="3.42578125" style="36" customWidth="1"/>
    <col min="5133" max="5133" width="25.140625" style="36" customWidth="1"/>
    <col min="5134" max="5135" width="16.5703125" style="36" customWidth="1"/>
    <col min="5136" max="5136" width="1.5703125" style="36" customWidth="1"/>
    <col min="5137" max="5137" width="25.140625" style="36" customWidth="1"/>
    <col min="5138" max="5139" width="16.5703125" style="36" customWidth="1"/>
    <col min="5140" max="5140" width="1.5703125" style="36" customWidth="1"/>
    <col min="5141" max="5141" width="25.140625" style="36" customWidth="1"/>
    <col min="5142" max="5143" width="16.5703125" style="36" customWidth="1"/>
    <col min="5144" max="5144" width="1.5703125" style="36" customWidth="1"/>
    <col min="5145" max="5145" width="25.140625" style="36" customWidth="1"/>
    <col min="5146" max="5147" width="16.5703125" style="36" customWidth="1"/>
    <col min="5148" max="5148" width="1.5703125" style="36" customWidth="1"/>
    <col min="5149" max="5149" width="25.140625" style="36" customWidth="1"/>
    <col min="5150" max="5151" width="16.5703125" style="36" customWidth="1"/>
    <col min="5152" max="5152" width="1.5703125" style="36" customWidth="1"/>
    <col min="5153" max="5153" width="25.140625" style="36" customWidth="1"/>
    <col min="5154" max="5155" width="16.5703125" style="36" customWidth="1"/>
    <col min="5156" max="5158" width="9.140625" style="36"/>
    <col min="5159" max="5159" width="13" style="36" customWidth="1"/>
    <col min="5160" max="5387" width="9.140625" style="36"/>
    <col min="5388" max="5388" width="3.42578125" style="36" customWidth="1"/>
    <col min="5389" max="5389" width="25.140625" style="36" customWidth="1"/>
    <col min="5390" max="5391" width="16.5703125" style="36" customWidth="1"/>
    <col min="5392" max="5392" width="1.5703125" style="36" customWidth="1"/>
    <col min="5393" max="5393" width="25.140625" style="36" customWidth="1"/>
    <col min="5394" max="5395" width="16.5703125" style="36" customWidth="1"/>
    <col min="5396" max="5396" width="1.5703125" style="36" customWidth="1"/>
    <col min="5397" max="5397" width="25.140625" style="36" customWidth="1"/>
    <col min="5398" max="5399" width="16.5703125" style="36" customWidth="1"/>
    <col min="5400" max="5400" width="1.5703125" style="36" customWidth="1"/>
    <col min="5401" max="5401" width="25.140625" style="36" customWidth="1"/>
    <col min="5402" max="5403" width="16.5703125" style="36" customWidth="1"/>
    <col min="5404" max="5404" width="1.5703125" style="36" customWidth="1"/>
    <col min="5405" max="5405" width="25.140625" style="36" customWidth="1"/>
    <col min="5406" max="5407" width="16.5703125" style="36" customWidth="1"/>
    <col min="5408" max="5408" width="1.5703125" style="36" customWidth="1"/>
    <col min="5409" max="5409" width="25.140625" style="36" customWidth="1"/>
    <col min="5410" max="5411" width="16.5703125" style="36" customWidth="1"/>
    <col min="5412" max="5414" width="9.140625" style="36"/>
    <col min="5415" max="5415" width="13" style="36" customWidth="1"/>
    <col min="5416" max="5643" width="9.140625" style="36"/>
    <col min="5644" max="5644" width="3.42578125" style="36" customWidth="1"/>
    <col min="5645" max="5645" width="25.140625" style="36" customWidth="1"/>
    <col min="5646" max="5647" width="16.5703125" style="36" customWidth="1"/>
    <col min="5648" max="5648" width="1.5703125" style="36" customWidth="1"/>
    <col min="5649" max="5649" width="25.140625" style="36" customWidth="1"/>
    <col min="5650" max="5651" width="16.5703125" style="36" customWidth="1"/>
    <col min="5652" max="5652" width="1.5703125" style="36" customWidth="1"/>
    <col min="5653" max="5653" width="25.140625" style="36" customWidth="1"/>
    <col min="5654" max="5655" width="16.5703125" style="36" customWidth="1"/>
    <col min="5656" max="5656" width="1.5703125" style="36" customWidth="1"/>
    <col min="5657" max="5657" width="25.140625" style="36" customWidth="1"/>
    <col min="5658" max="5659" width="16.5703125" style="36" customWidth="1"/>
    <col min="5660" max="5660" width="1.5703125" style="36" customWidth="1"/>
    <col min="5661" max="5661" width="25.140625" style="36" customWidth="1"/>
    <col min="5662" max="5663" width="16.5703125" style="36" customWidth="1"/>
    <col min="5664" max="5664" width="1.5703125" style="36" customWidth="1"/>
    <col min="5665" max="5665" width="25.140625" style="36" customWidth="1"/>
    <col min="5666" max="5667" width="16.5703125" style="36" customWidth="1"/>
    <col min="5668" max="5670" width="9.140625" style="36"/>
    <col min="5671" max="5671" width="13" style="36" customWidth="1"/>
    <col min="5672" max="5899" width="9.140625" style="36"/>
    <col min="5900" max="5900" width="3.42578125" style="36" customWidth="1"/>
    <col min="5901" max="5901" width="25.140625" style="36" customWidth="1"/>
    <col min="5902" max="5903" width="16.5703125" style="36" customWidth="1"/>
    <col min="5904" max="5904" width="1.5703125" style="36" customWidth="1"/>
    <col min="5905" max="5905" width="25.140625" style="36" customWidth="1"/>
    <col min="5906" max="5907" width="16.5703125" style="36" customWidth="1"/>
    <col min="5908" max="5908" width="1.5703125" style="36" customWidth="1"/>
    <col min="5909" max="5909" width="25.140625" style="36" customWidth="1"/>
    <col min="5910" max="5911" width="16.5703125" style="36" customWidth="1"/>
    <col min="5912" max="5912" width="1.5703125" style="36" customWidth="1"/>
    <col min="5913" max="5913" width="25.140625" style="36" customWidth="1"/>
    <col min="5914" max="5915" width="16.5703125" style="36" customWidth="1"/>
    <col min="5916" max="5916" width="1.5703125" style="36" customWidth="1"/>
    <col min="5917" max="5917" width="25.140625" style="36" customWidth="1"/>
    <col min="5918" max="5919" width="16.5703125" style="36" customWidth="1"/>
    <col min="5920" max="5920" width="1.5703125" style="36" customWidth="1"/>
    <col min="5921" max="5921" width="25.140625" style="36" customWidth="1"/>
    <col min="5922" max="5923" width="16.5703125" style="36" customWidth="1"/>
    <col min="5924" max="5926" width="9.140625" style="36"/>
    <col min="5927" max="5927" width="13" style="36" customWidth="1"/>
    <col min="5928" max="6155" width="9.140625" style="36"/>
    <col min="6156" max="6156" width="3.42578125" style="36" customWidth="1"/>
    <col min="6157" max="6157" width="25.140625" style="36" customWidth="1"/>
    <col min="6158" max="6159" width="16.5703125" style="36" customWidth="1"/>
    <col min="6160" max="6160" width="1.5703125" style="36" customWidth="1"/>
    <col min="6161" max="6161" width="25.140625" style="36" customWidth="1"/>
    <col min="6162" max="6163" width="16.5703125" style="36" customWidth="1"/>
    <col min="6164" max="6164" width="1.5703125" style="36" customWidth="1"/>
    <col min="6165" max="6165" width="25.140625" style="36" customWidth="1"/>
    <col min="6166" max="6167" width="16.5703125" style="36" customWidth="1"/>
    <col min="6168" max="6168" width="1.5703125" style="36" customWidth="1"/>
    <col min="6169" max="6169" width="25.140625" style="36" customWidth="1"/>
    <col min="6170" max="6171" width="16.5703125" style="36" customWidth="1"/>
    <col min="6172" max="6172" width="1.5703125" style="36" customWidth="1"/>
    <col min="6173" max="6173" width="25.140625" style="36" customWidth="1"/>
    <col min="6174" max="6175" width="16.5703125" style="36" customWidth="1"/>
    <col min="6176" max="6176" width="1.5703125" style="36" customWidth="1"/>
    <col min="6177" max="6177" width="25.140625" style="36" customWidth="1"/>
    <col min="6178" max="6179" width="16.5703125" style="36" customWidth="1"/>
    <col min="6180" max="6182" width="9.140625" style="36"/>
    <col min="6183" max="6183" width="13" style="36" customWidth="1"/>
    <col min="6184" max="6411" width="9.140625" style="36"/>
    <col min="6412" max="6412" width="3.42578125" style="36" customWidth="1"/>
    <col min="6413" max="6413" width="25.140625" style="36" customWidth="1"/>
    <col min="6414" max="6415" width="16.5703125" style="36" customWidth="1"/>
    <col min="6416" max="6416" width="1.5703125" style="36" customWidth="1"/>
    <col min="6417" max="6417" width="25.140625" style="36" customWidth="1"/>
    <col min="6418" max="6419" width="16.5703125" style="36" customWidth="1"/>
    <col min="6420" max="6420" width="1.5703125" style="36" customWidth="1"/>
    <col min="6421" max="6421" width="25.140625" style="36" customWidth="1"/>
    <col min="6422" max="6423" width="16.5703125" style="36" customWidth="1"/>
    <col min="6424" max="6424" width="1.5703125" style="36" customWidth="1"/>
    <col min="6425" max="6425" width="25.140625" style="36" customWidth="1"/>
    <col min="6426" max="6427" width="16.5703125" style="36" customWidth="1"/>
    <col min="6428" max="6428" width="1.5703125" style="36" customWidth="1"/>
    <col min="6429" max="6429" width="25.140625" style="36" customWidth="1"/>
    <col min="6430" max="6431" width="16.5703125" style="36" customWidth="1"/>
    <col min="6432" max="6432" width="1.5703125" style="36" customWidth="1"/>
    <col min="6433" max="6433" width="25.140625" style="36" customWidth="1"/>
    <col min="6434" max="6435" width="16.5703125" style="36" customWidth="1"/>
    <col min="6436" max="6438" width="9.140625" style="36"/>
    <col min="6439" max="6439" width="13" style="36" customWidth="1"/>
    <col min="6440" max="6667" width="9.140625" style="36"/>
    <col min="6668" max="6668" width="3.42578125" style="36" customWidth="1"/>
    <col min="6669" max="6669" width="25.140625" style="36" customWidth="1"/>
    <col min="6670" max="6671" width="16.5703125" style="36" customWidth="1"/>
    <col min="6672" max="6672" width="1.5703125" style="36" customWidth="1"/>
    <col min="6673" max="6673" width="25.140625" style="36" customWidth="1"/>
    <col min="6674" max="6675" width="16.5703125" style="36" customWidth="1"/>
    <col min="6676" max="6676" width="1.5703125" style="36" customWidth="1"/>
    <col min="6677" max="6677" width="25.140625" style="36" customWidth="1"/>
    <col min="6678" max="6679" width="16.5703125" style="36" customWidth="1"/>
    <col min="6680" max="6680" width="1.5703125" style="36" customWidth="1"/>
    <col min="6681" max="6681" width="25.140625" style="36" customWidth="1"/>
    <col min="6682" max="6683" width="16.5703125" style="36" customWidth="1"/>
    <col min="6684" max="6684" width="1.5703125" style="36" customWidth="1"/>
    <col min="6685" max="6685" width="25.140625" style="36" customWidth="1"/>
    <col min="6686" max="6687" width="16.5703125" style="36" customWidth="1"/>
    <col min="6688" max="6688" width="1.5703125" style="36" customWidth="1"/>
    <col min="6689" max="6689" width="25.140625" style="36" customWidth="1"/>
    <col min="6690" max="6691" width="16.5703125" style="36" customWidth="1"/>
    <col min="6692" max="6694" width="9.140625" style="36"/>
    <col min="6695" max="6695" width="13" style="36" customWidth="1"/>
    <col min="6696" max="6923" width="9.140625" style="36"/>
    <col min="6924" max="6924" width="3.42578125" style="36" customWidth="1"/>
    <col min="6925" max="6925" width="25.140625" style="36" customWidth="1"/>
    <col min="6926" max="6927" width="16.5703125" style="36" customWidth="1"/>
    <col min="6928" max="6928" width="1.5703125" style="36" customWidth="1"/>
    <col min="6929" max="6929" width="25.140625" style="36" customWidth="1"/>
    <col min="6930" max="6931" width="16.5703125" style="36" customWidth="1"/>
    <col min="6932" max="6932" width="1.5703125" style="36" customWidth="1"/>
    <col min="6933" max="6933" width="25.140625" style="36" customWidth="1"/>
    <col min="6934" max="6935" width="16.5703125" style="36" customWidth="1"/>
    <col min="6936" max="6936" width="1.5703125" style="36" customWidth="1"/>
    <col min="6937" max="6937" width="25.140625" style="36" customWidth="1"/>
    <col min="6938" max="6939" width="16.5703125" style="36" customWidth="1"/>
    <col min="6940" max="6940" width="1.5703125" style="36" customWidth="1"/>
    <col min="6941" max="6941" width="25.140625" style="36" customWidth="1"/>
    <col min="6942" max="6943" width="16.5703125" style="36" customWidth="1"/>
    <col min="6944" max="6944" width="1.5703125" style="36" customWidth="1"/>
    <col min="6945" max="6945" width="25.140625" style="36" customWidth="1"/>
    <col min="6946" max="6947" width="16.5703125" style="36" customWidth="1"/>
    <col min="6948" max="6950" width="9.140625" style="36"/>
    <col min="6951" max="6951" width="13" style="36" customWidth="1"/>
    <col min="6952" max="7179" width="9.140625" style="36"/>
    <col min="7180" max="7180" width="3.42578125" style="36" customWidth="1"/>
    <col min="7181" max="7181" width="25.140625" style="36" customWidth="1"/>
    <col min="7182" max="7183" width="16.5703125" style="36" customWidth="1"/>
    <col min="7184" max="7184" width="1.5703125" style="36" customWidth="1"/>
    <col min="7185" max="7185" width="25.140625" style="36" customWidth="1"/>
    <col min="7186" max="7187" width="16.5703125" style="36" customWidth="1"/>
    <col min="7188" max="7188" width="1.5703125" style="36" customWidth="1"/>
    <col min="7189" max="7189" width="25.140625" style="36" customWidth="1"/>
    <col min="7190" max="7191" width="16.5703125" style="36" customWidth="1"/>
    <col min="7192" max="7192" width="1.5703125" style="36" customWidth="1"/>
    <col min="7193" max="7193" width="25.140625" style="36" customWidth="1"/>
    <col min="7194" max="7195" width="16.5703125" style="36" customWidth="1"/>
    <col min="7196" max="7196" width="1.5703125" style="36" customWidth="1"/>
    <col min="7197" max="7197" width="25.140625" style="36" customWidth="1"/>
    <col min="7198" max="7199" width="16.5703125" style="36" customWidth="1"/>
    <col min="7200" max="7200" width="1.5703125" style="36" customWidth="1"/>
    <col min="7201" max="7201" width="25.140625" style="36" customWidth="1"/>
    <col min="7202" max="7203" width="16.5703125" style="36" customWidth="1"/>
    <col min="7204" max="7206" width="9.140625" style="36"/>
    <col min="7207" max="7207" width="13" style="36" customWidth="1"/>
    <col min="7208" max="7435" width="9.140625" style="36"/>
    <col min="7436" max="7436" width="3.42578125" style="36" customWidth="1"/>
    <col min="7437" max="7437" width="25.140625" style="36" customWidth="1"/>
    <col min="7438" max="7439" width="16.5703125" style="36" customWidth="1"/>
    <col min="7440" max="7440" width="1.5703125" style="36" customWidth="1"/>
    <col min="7441" max="7441" width="25.140625" style="36" customWidth="1"/>
    <col min="7442" max="7443" width="16.5703125" style="36" customWidth="1"/>
    <col min="7444" max="7444" width="1.5703125" style="36" customWidth="1"/>
    <col min="7445" max="7445" width="25.140625" style="36" customWidth="1"/>
    <col min="7446" max="7447" width="16.5703125" style="36" customWidth="1"/>
    <col min="7448" max="7448" width="1.5703125" style="36" customWidth="1"/>
    <col min="7449" max="7449" width="25.140625" style="36" customWidth="1"/>
    <col min="7450" max="7451" width="16.5703125" style="36" customWidth="1"/>
    <col min="7452" max="7452" width="1.5703125" style="36" customWidth="1"/>
    <col min="7453" max="7453" width="25.140625" style="36" customWidth="1"/>
    <col min="7454" max="7455" width="16.5703125" style="36" customWidth="1"/>
    <col min="7456" max="7456" width="1.5703125" style="36" customWidth="1"/>
    <col min="7457" max="7457" width="25.140625" style="36" customWidth="1"/>
    <col min="7458" max="7459" width="16.5703125" style="36" customWidth="1"/>
    <col min="7460" max="7462" width="9.140625" style="36"/>
    <col min="7463" max="7463" width="13" style="36" customWidth="1"/>
    <col min="7464" max="7691" width="9.140625" style="36"/>
    <col min="7692" max="7692" width="3.42578125" style="36" customWidth="1"/>
    <col min="7693" max="7693" width="25.140625" style="36" customWidth="1"/>
    <col min="7694" max="7695" width="16.5703125" style="36" customWidth="1"/>
    <col min="7696" max="7696" width="1.5703125" style="36" customWidth="1"/>
    <col min="7697" max="7697" width="25.140625" style="36" customWidth="1"/>
    <col min="7698" max="7699" width="16.5703125" style="36" customWidth="1"/>
    <col min="7700" max="7700" width="1.5703125" style="36" customWidth="1"/>
    <col min="7701" max="7701" width="25.140625" style="36" customWidth="1"/>
    <col min="7702" max="7703" width="16.5703125" style="36" customWidth="1"/>
    <col min="7704" max="7704" width="1.5703125" style="36" customWidth="1"/>
    <col min="7705" max="7705" width="25.140625" style="36" customWidth="1"/>
    <col min="7706" max="7707" width="16.5703125" style="36" customWidth="1"/>
    <col min="7708" max="7708" width="1.5703125" style="36" customWidth="1"/>
    <col min="7709" max="7709" width="25.140625" style="36" customWidth="1"/>
    <col min="7710" max="7711" width="16.5703125" style="36" customWidth="1"/>
    <col min="7712" max="7712" width="1.5703125" style="36" customWidth="1"/>
    <col min="7713" max="7713" width="25.140625" style="36" customWidth="1"/>
    <col min="7714" max="7715" width="16.5703125" style="36" customWidth="1"/>
    <col min="7716" max="7718" width="9.140625" style="36"/>
    <col min="7719" max="7719" width="13" style="36" customWidth="1"/>
    <col min="7720" max="7947" width="9.140625" style="36"/>
    <col min="7948" max="7948" width="3.42578125" style="36" customWidth="1"/>
    <col min="7949" max="7949" width="25.140625" style="36" customWidth="1"/>
    <col min="7950" max="7951" width="16.5703125" style="36" customWidth="1"/>
    <col min="7952" max="7952" width="1.5703125" style="36" customWidth="1"/>
    <col min="7953" max="7953" width="25.140625" style="36" customWidth="1"/>
    <col min="7954" max="7955" width="16.5703125" style="36" customWidth="1"/>
    <col min="7956" max="7956" width="1.5703125" style="36" customWidth="1"/>
    <col min="7957" max="7957" width="25.140625" style="36" customWidth="1"/>
    <col min="7958" max="7959" width="16.5703125" style="36" customWidth="1"/>
    <col min="7960" max="7960" width="1.5703125" style="36" customWidth="1"/>
    <col min="7961" max="7961" width="25.140625" style="36" customWidth="1"/>
    <col min="7962" max="7963" width="16.5703125" style="36" customWidth="1"/>
    <col min="7964" max="7964" width="1.5703125" style="36" customWidth="1"/>
    <col min="7965" max="7965" width="25.140625" style="36" customWidth="1"/>
    <col min="7966" max="7967" width="16.5703125" style="36" customWidth="1"/>
    <col min="7968" max="7968" width="1.5703125" style="36" customWidth="1"/>
    <col min="7969" max="7969" width="25.140625" style="36" customWidth="1"/>
    <col min="7970" max="7971" width="16.5703125" style="36" customWidth="1"/>
    <col min="7972" max="7974" width="9.140625" style="36"/>
    <col min="7975" max="7975" width="13" style="36" customWidth="1"/>
    <col min="7976" max="8203" width="9.140625" style="36"/>
    <col min="8204" max="8204" width="3.42578125" style="36" customWidth="1"/>
    <col min="8205" max="8205" width="25.140625" style="36" customWidth="1"/>
    <col min="8206" max="8207" width="16.5703125" style="36" customWidth="1"/>
    <col min="8208" max="8208" width="1.5703125" style="36" customWidth="1"/>
    <col min="8209" max="8209" width="25.140625" style="36" customWidth="1"/>
    <col min="8210" max="8211" width="16.5703125" style="36" customWidth="1"/>
    <col min="8212" max="8212" width="1.5703125" style="36" customWidth="1"/>
    <col min="8213" max="8213" width="25.140625" style="36" customWidth="1"/>
    <col min="8214" max="8215" width="16.5703125" style="36" customWidth="1"/>
    <col min="8216" max="8216" width="1.5703125" style="36" customWidth="1"/>
    <col min="8217" max="8217" width="25.140625" style="36" customWidth="1"/>
    <col min="8218" max="8219" width="16.5703125" style="36" customWidth="1"/>
    <col min="8220" max="8220" width="1.5703125" style="36" customWidth="1"/>
    <col min="8221" max="8221" width="25.140625" style="36" customWidth="1"/>
    <col min="8222" max="8223" width="16.5703125" style="36" customWidth="1"/>
    <col min="8224" max="8224" width="1.5703125" style="36" customWidth="1"/>
    <col min="8225" max="8225" width="25.140625" style="36" customWidth="1"/>
    <col min="8226" max="8227" width="16.5703125" style="36" customWidth="1"/>
    <col min="8228" max="8230" width="9.140625" style="36"/>
    <col min="8231" max="8231" width="13" style="36" customWidth="1"/>
    <col min="8232" max="8459" width="9.140625" style="36"/>
    <col min="8460" max="8460" width="3.42578125" style="36" customWidth="1"/>
    <col min="8461" max="8461" width="25.140625" style="36" customWidth="1"/>
    <col min="8462" max="8463" width="16.5703125" style="36" customWidth="1"/>
    <col min="8464" max="8464" width="1.5703125" style="36" customWidth="1"/>
    <col min="8465" max="8465" width="25.140625" style="36" customWidth="1"/>
    <col min="8466" max="8467" width="16.5703125" style="36" customWidth="1"/>
    <col min="8468" max="8468" width="1.5703125" style="36" customWidth="1"/>
    <col min="8469" max="8469" width="25.140625" style="36" customWidth="1"/>
    <col min="8470" max="8471" width="16.5703125" style="36" customWidth="1"/>
    <col min="8472" max="8472" width="1.5703125" style="36" customWidth="1"/>
    <col min="8473" max="8473" width="25.140625" style="36" customWidth="1"/>
    <col min="8474" max="8475" width="16.5703125" style="36" customWidth="1"/>
    <col min="8476" max="8476" width="1.5703125" style="36" customWidth="1"/>
    <col min="8477" max="8477" width="25.140625" style="36" customWidth="1"/>
    <col min="8478" max="8479" width="16.5703125" style="36" customWidth="1"/>
    <col min="8480" max="8480" width="1.5703125" style="36" customWidth="1"/>
    <col min="8481" max="8481" width="25.140625" style="36" customWidth="1"/>
    <col min="8482" max="8483" width="16.5703125" style="36" customWidth="1"/>
    <col min="8484" max="8486" width="9.140625" style="36"/>
    <col min="8487" max="8487" width="13" style="36" customWidth="1"/>
    <col min="8488" max="8715" width="9.140625" style="36"/>
    <col min="8716" max="8716" width="3.42578125" style="36" customWidth="1"/>
    <col min="8717" max="8717" width="25.140625" style="36" customWidth="1"/>
    <col min="8718" max="8719" width="16.5703125" style="36" customWidth="1"/>
    <col min="8720" max="8720" width="1.5703125" style="36" customWidth="1"/>
    <col min="8721" max="8721" width="25.140625" style="36" customWidth="1"/>
    <col min="8722" max="8723" width="16.5703125" style="36" customWidth="1"/>
    <col min="8724" max="8724" width="1.5703125" style="36" customWidth="1"/>
    <col min="8725" max="8725" width="25.140625" style="36" customWidth="1"/>
    <col min="8726" max="8727" width="16.5703125" style="36" customWidth="1"/>
    <col min="8728" max="8728" width="1.5703125" style="36" customWidth="1"/>
    <col min="8729" max="8729" width="25.140625" style="36" customWidth="1"/>
    <col min="8730" max="8731" width="16.5703125" style="36" customWidth="1"/>
    <col min="8732" max="8732" width="1.5703125" style="36" customWidth="1"/>
    <col min="8733" max="8733" width="25.140625" style="36" customWidth="1"/>
    <col min="8734" max="8735" width="16.5703125" style="36" customWidth="1"/>
    <col min="8736" max="8736" width="1.5703125" style="36" customWidth="1"/>
    <col min="8737" max="8737" width="25.140625" style="36" customWidth="1"/>
    <col min="8738" max="8739" width="16.5703125" style="36" customWidth="1"/>
    <col min="8740" max="8742" width="9.140625" style="36"/>
    <col min="8743" max="8743" width="13" style="36" customWidth="1"/>
    <col min="8744" max="8971" width="9.140625" style="36"/>
    <col min="8972" max="8972" width="3.42578125" style="36" customWidth="1"/>
    <col min="8973" max="8973" width="25.140625" style="36" customWidth="1"/>
    <col min="8974" max="8975" width="16.5703125" style="36" customWidth="1"/>
    <col min="8976" max="8976" width="1.5703125" style="36" customWidth="1"/>
    <col min="8977" max="8977" width="25.140625" style="36" customWidth="1"/>
    <col min="8978" max="8979" width="16.5703125" style="36" customWidth="1"/>
    <col min="8980" max="8980" width="1.5703125" style="36" customWidth="1"/>
    <col min="8981" max="8981" width="25.140625" style="36" customWidth="1"/>
    <col min="8982" max="8983" width="16.5703125" style="36" customWidth="1"/>
    <col min="8984" max="8984" width="1.5703125" style="36" customWidth="1"/>
    <col min="8985" max="8985" width="25.140625" style="36" customWidth="1"/>
    <col min="8986" max="8987" width="16.5703125" style="36" customWidth="1"/>
    <col min="8988" max="8988" width="1.5703125" style="36" customWidth="1"/>
    <col min="8989" max="8989" width="25.140625" style="36" customWidth="1"/>
    <col min="8990" max="8991" width="16.5703125" style="36" customWidth="1"/>
    <col min="8992" max="8992" width="1.5703125" style="36" customWidth="1"/>
    <col min="8993" max="8993" width="25.140625" style="36" customWidth="1"/>
    <col min="8994" max="8995" width="16.5703125" style="36" customWidth="1"/>
    <col min="8996" max="8998" width="9.140625" style="36"/>
    <col min="8999" max="8999" width="13" style="36" customWidth="1"/>
    <col min="9000" max="9227" width="9.140625" style="36"/>
    <col min="9228" max="9228" width="3.42578125" style="36" customWidth="1"/>
    <col min="9229" max="9229" width="25.140625" style="36" customWidth="1"/>
    <col min="9230" max="9231" width="16.5703125" style="36" customWidth="1"/>
    <col min="9232" max="9232" width="1.5703125" style="36" customWidth="1"/>
    <col min="9233" max="9233" width="25.140625" style="36" customWidth="1"/>
    <col min="9234" max="9235" width="16.5703125" style="36" customWidth="1"/>
    <col min="9236" max="9236" width="1.5703125" style="36" customWidth="1"/>
    <col min="9237" max="9237" width="25.140625" style="36" customWidth="1"/>
    <col min="9238" max="9239" width="16.5703125" style="36" customWidth="1"/>
    <col min="9240" max="9240" width="1.5703125" style="36" customWidth="1"/>
    <col min="9241" max="9241" width="25.140625" style="36" customWidth="1"/>
    <col min="9242" max="9243" width="16.5703125" style="36" customWidth="1"/>
    <col min="9244" max="9244" width="1.5703125" style="36" customWidth="1"/>
    <col min="9245" max="9245" width="25.140625" style="36" customWidth="1"/>
    <col min="9246" max="9247" width="16.5703125" style="36" customWidth="1"/>
    <col min="9248" max="9248" width="1.5703125" style="36" customWidth="1"/>
    <col min="9249" max="9249" width="25.140625" style="36" customWidth="1"/>
    <col min="9250" max="9251" width="16.5703125" style="36" customWidth="1"/>
    <col min="9252" max="9254" width="9.140625" style="36"/>
    <col min="9255" max="9255" width="13" style="36" customWidth="1"/>
    <col min="9256" max="9483" width="9.140625" style="36"/>
    <col min="9484" max="9484" width="3.42578125" style="36" customWidth="1"/>
    <col min="9485" max="9485" width="25.140625" style="36" customWidth="1"/>
    <col min="9486" max="9487" width="16.5703125" style="36" customWidth="1"/>
    <col min="9488" max="9488" width="1.5703125" style="36" customWidth="1"/>
    <col min="9489" max="9489" width="25.140625" style="36" customWidth="1"/>
    <col min="9490" max="9491" width="16.5703125" style="36" customWidth="1"/>
    <col min="9492" max="9492" width="1.5703125" style="36" customWidth="1"/>
    <col min="9493" max="9493" width="25.140625" style="36" customWidth="1"/>
    <col min="9494" max="9495" width="16.5703125" style="36" customWidth="1"/>
    <col min="9496" max="9496" width="1.5703125" style="36" customWidth="1"/>
    <col min="9497" max="9497" width="25.140625" style="36" customWidth="1"/>
    <col min="9498" max="9499" width="16.5703125" style="36" customWidth="1"/>
    <col min="9500" max="9500" width="1.5703125" style="36" customWidth="1"/>
    <col min="9501" max="9501" width="25.140625" style="36" customWidth="1"/>
    <col min="9502" max="9503" width="16.5703125" style="36" customWidth="1"/>
    <col min="9504" max="9504" width="1.5703125" style="36" customWidth="1"/>
    <col min="9505" max="9505" width="25.140625" style="36" customWidth="1"/>
    <col min="9506" max="9507" width="16.5703125" style="36" customWidth="1"/>
    <col min="9508" max="9510" width="9.140625" style="36"/>
    <col min="9511" max="9511" width="13" style="36" customWidth="1"/>
    <col min="9512" max="9739" width="9.140625" style="36"/>
    <col min="9740" max="9740" width="3.42578125" style="36" customWidth="1"/>
    <col min="9741" max="9741" width="25.140625" style="36" customWidth="1"/>
    <col min="9742" max="9743" width="16.5703125" style="36" customWidth="1"/>
    <col min="9744" max="9744" width="1.5703125" style="36" customWidth="1"/>
    <col min="9745" max="9745" width="25.140625" style="36" customWidth="1"/>
    <col min="9746" max="9747" width="16.5703125" style="36" customWidth="1"/>
    <col min="9748" max="9748" width="1.5703125" style="36" customWidth="1"/>
    <col min="9749" max="9749" width="25.140625" style="36" customWidth="1"/>
    <col min="9750" max="9751" width="16.5703125" style="36" customWidth="1"/>
    <col min="9752" max="9752" width="1.5703125" style="36" customWidth="1"/>
    <col min="9753" max="9753" width="25.140625" style="36" customWidth="1"/>
    <col min="9754" max="9755" width="16.5703125" style="36" customWidth="1"/>
    <col min="9756" max="9756" width="1.5703125" style="36" customWidth="1"/>
    <col min="9757" max="9757" width="25.140625" style="36" customWidth="1"/>
    <col min="9758" max="9759" width="16.5703125" style="36" customWidth="1"/>
    <col min="9760" max="9760" width="1.5703125" style="36" customWidth="1"/>
    <col min="9761" max="9761" width="25.140625" style="36" customWidth="1"/>
    <col min="9762" max="9763" width="16.5703125" style="36" customWidth="1"/>
    <col min="9764" max="9766" width="9.140625" style="36"/>
    <col min="9767" max="9767" width="13" style="36" customWidth="1"/>
    <col min="9768" max="9995" width="9.140625" style="36"/>
    <col min="9996" max="9996" width="3.42578125" style="36" customWidth="1"/>
    <col min="9997" max="9997" width="25.140625" style="36" customWidth="1"/>
    <col min="9998" max="9999" width="16.5703125" style="36" customWidth="1"/>
    <col min="10000" max="10000" width="1.5703125" style="36" customWidth="1"/>
    <col min="10001" max="10001" width="25.140625" style="36" customWidth="1"/>
    <col min="10002" max="10003" width="16.5703125" style="36" customWidth="1"/>
    <col min="10004" max="10004" width="1.5703125" style="36" customWidth="1"/>
    <col min="10005" max="10005" width="25.140625" style="36" customWidth="1"/>
    <col min="10006" max="10007" width="16.5703125" style="36" customWidth="1"/>
    <col min="10008" max="10008" width="1.5703125" style="36" customWidth="1"/>
    <col min="10009" max="10009" width="25.140625" style="36" customWidth="1"/>
    <col min="10010" max="10011" width="16.5703125" style="36" customWidth="1"/>
    <col min="10012" max="10012" width="1.5703125" style="36" customWidth="1"/>
    <col min="10013" max="10013" width="25.140625" style="36" customWidth="1"/>
    <col min="10014" max="10015" width="16.5703125" style="36" customWidth="1"/>
    <col min="10016" max="10016" width="1.5703125" style="36" customWidth="1"/>
    <col min="10017" max="10017" width="25.140625" style="36" customWidth="1"/>
    <col min="10018" max="10019" width="16.5703125" style="36" customWidth="1"/>
    <col min="10020" max="10022" width="9.140625" style="36"/>
    <col min="10023" max="10023" width="13" style="36" customWidth="1"/>
    <col min="10024" max="10251" width="9.140625" style="36"/>
    <col min="10252" max="10252" width="3.42578125" style="36" customWidth="1"/>
    <col min="10253" max="10253" width="25.140625" style="36" customWidth="1"/>
    <col min="10254" max="10255" width="16.5703125" style="36" customWidth="1"/>
    <col min="10256" max="10256" width="1.5703125" style="36" customWidth="1"/>
    <col min="10257" max="10257" width="25.140625" style="36" customWidth="1"/>
    <col min="10258" max="10259" width="16.5703125" style="36" customWidth="1"/>
    <col min="10260" max="10260" width="1.5703125" style="36" customWidth="1"/>
    <col min="10261" max="10261" width="25.140625" style="36" customWidth="1"/>
    <col min="10262" max="10263" width="16.5703125" style="36" customWidth="1"/>
    <col min="10264" max="10264" width="1.5703125" style="36" customWidth="1"/>
    <col min="10265" max="10265" width="25.140625" style="36" customWidth="1"/>
    <col min="10266" max="10267" width="16.5703125" style="36" customWidth="1"/>
    <col min="10268" max="10268" width="1.5703125" style="36" customWidth="1"/>
    <col min="10269" max="10269" width="25.140625" style="36" customWidth="1"/>
    <col min="10270" max="10271" width="16.5703125" style="36" customWidth="1"/>
    <col min="10272" max="10272" width="1.5703125" style="36" customWidth="1"/>
    <col min="10273" max="10273" width="25.140625" style="36" customWidth="1"/>
    <col min="10274" max="10275" width="16.5703125" style="36" customWidth="1"/>
    <col min="10276" max="10278" width="9.140625" style="36"/>
    <col min="10279" max="10279" width="13" style="36" customWidth="1"/>
    <col min="10280" max="10507" width="9.140625" style="36"/>
    <col min="10508" max="10508" width="3.42578125" style="36" customWidth="1"/>
    <col min="10509" max="10509" width="25.140625" style="36" customWidth="1"/>
    <col min="10510" max="10511" width="16.5703125" style="36" customWidth="1"/>
    <col min="10512" max="10512" width="1.5703125" style="36" customWidth="1"/>
    <col min="10513" max="10513" width="25.140625" style="36" customWidth="1"/>
    <col min="10514" max="10515" width="16.5703125" style="36" customWidth="1"/>
    <col min="10516" max="10516" width="1.5703125" style="36" customWidth="1"/>
    <col min="10517" max="10517" width="25.140625" style="36" customWidth="1"/>
    <col min="10518" max="10519" width="16.5703125" style="36" customWidth="1"/>
    <col min="10520" max="10520" width="1.5703125" style="36" customWidth="1"/>
    <col min="10521" max="10521" width="25.140625" style="36" customWidth="1"/>
    <col min="10522" max="10523" width="16.5703125" style="36" customWidth="1"/>
    <col min="10524" max="10524" width="1.5703125" style="36" customWidth="1"/>
    <col min="10525" max="10525" width="25.140625" style="36" customWidth="1"/>
    <col min="10526" max="10527" width="16.5703125" style="36" customWidth="1"/>
    <col min="10528" max="10528" width="1.5703125" style="36" customWidth="1"/>
    <col min="10529" max="10529" width="25.140625" style="36" customWidth="1"/>
    <col min="10530" max="10531" width="16.5703125" style="36" customWidth="1"/>
    <col min="10532" max="10534" width="9.140625" style="36"/>
    <col min="10535" max="10535" width="13" style="36" customWidth="1"/>
    <col min="10536" max="10763" width="9.140625" style="36"/>
    <col min="10764" max="10764" width="3.42578125" style="36" customWidth="1"/>
    <col min="10765" max="10765" width="25.140625" style="36" customWidth="1"/>
    <col min="10766" max="10767" width="16.5703125" style="36" customWidth="1"/>
    <col min="10768" max="10768" width="1.5703125" style="36" customWidth="1"/>
    <col min="10769" max="10769" width="25.140625" style="36" customWidth="1"/>
    <col min="10770" max="10771" width="16.5703125" style="36" customWidth="1"/>
    <col min="10772" max="10772" width="1.5703125" style="36" customWidth="1"/>
    <col min="10773" max="10773" width="25.140625" style="36" customWidth="1"/>
    <col min="10774" max="10775" width="16.5703125" style="36" customWidth="1"/>
    <col min="10776" max="10776" width="1.5703125" style="36" customWidth="1"/>
    <col min="10777" max="10777" width="25.140625" style="36" customWidth="1"/>
    <col min="10778" max="10779" width="16.5703125" style="36" customWidth="1"/>
    <col min="10780" max="10780" width="1.5703125" style="36" customWidth="1"/>
    <col min="10781" max="10781" width="25.140625" style="36" customWidth="1"/>
    <col min="10782" max="10783" width="16.5703125" style="36" customWidth="1"/>
    <col min="10784" max="10784" width="1.5703125" style="36" customWidth="1"/>
    <col min="10785" max="10785" width="25.140625" style="36" customWidth="1"/>
    <col min="10786" max="10787" width="16.5703125" style="36" customWidth="1"/>
    <col min="10788" max="10790" width="9.140625" style="36"/>
    <col min="10791" max="10791" width="13" style="36" customWidth="1"/>
    <col min="10792" max="11019" width="9.140625" style="36"/>
    <col min="11020" max="11020" width="3.42578125" style="36" customWidth="1"/>
    <col min="11021" max="11021" width="25.140625" style="36" customWidth="1"/>
    <col min="11022" max="11023" width="16.5703125" style="36" customWidth="1"/>
    <col min="11024" max="11024" width="1.5703125" style="36" customWidth="1"/>
    <col min="11025" max="11025" width="25.140625" style="36" customWidth="1"/>
    <col min="11026" max="11027" width="16.5703125" style="36" customWidth="1"/>
    <col min="11028" max="11028" width="1.5703125" style="36" customWidth="1"/>
    <col min="11029" max="11029" width="25.140625" style="36" customWidth="1"/>
    <col min="11030" max="11031" width="16.5703125" style="36" customWidth="1"/>
    <col min="11032" max="11032" width="1.5703125" style="36" customWidth="1"/>
    <col min="11033" max="11033" width="25.140625" style="36" customWidth="1"/>
    <col min="11034" max="11035" width="16.5703125" style="36" customWidth="1"/>
    <col min="11036" max="11036" width="1.5703125" style="36" customWidth="1"/>
    <col min="11037" max="11037" width="25.140625" style="36" customWidth="1"/>
    <col min="11038" max="11039" width="16.5703125" style="36" customWidth="1"/>
    <col min="11040" max="11040" width="1.5703125" style="36" customWidth="1"/>
    <col min="11041" max="11041" width="25.140625" style="36" customWidth="1"/>
    <col min="11042" max="11043" width="16.5703125" style="36" customWidth="1"/>
    <col min="11044" max="11046" width="9.140625" style="36"/>
    <col min="11047" max="11047" width="13" style="36" customWidth="1"/>
    <col min="11048" max="11275" width="9.140625" style="36"/>
    <col min="11276" max="11276" width="3.42578125" style="36" customWidth="1"/>
    <col min="11277" max="11277" width="25.140625" style="36" customWidth="1"/>
    <col min="11278" max="11279" width="16.5703125" style="36" customWidth="1"/>
    <col min="11280" max="11280" width="1.5703125" style="36" customWidth="1"/>
    <col min="11281" max="11281" width="25.140625" style="36" customWidth="1"/>
    <col min="11282" max="11283" width="16.5703125" style="36" customWidth="1"/>
    <col min="11284" max="11284" width="1.5703125" style="36" customWidth="1"/>
    <col min="11285" max="11285" width="25.140625" style="36" customWidth="1"/>
    <col min="11286" max="11287" width="16.5703125" style="36" customWidth="1"/>
    <col min="11288" max="11288" width="1.5703125" style="36" customWidth="1"/>
    <col min="11289" max="11289" width="25.140625" style="36" customWidth="1"/>
    <col min="11290" max="11291" width="16.5703125" style="36" customWidth="1"/>
    <col min="11292" max="11292" width="1.5703125" style="36" customWidth="1"/>
    <col min="11293" max="11293" width="25.140625" style="36" customWidth="1"/>
    <col min="11294" max="11295" width="16.5703125" style="36" customWidth="1"/>
    <col min="11296" max="11296" width="1.5703125" style="36" customWidth="1"/>
    <col min="11297" max="11297" width="25.140625" style="36" customWidth="1"/>
    <col min="11298" max="11299" width="16.5703125" style="36" customWidth="1"/>
    <col min="11300" max="11302" width="9.140625" style="36"/>
    <col min="11303" max="11303" width="13" style="36" customWidth="1"/>
    <col min="11304" max="11531" width="9.140625" style="36"/>
    <col min="11532" max="11532" width="3.42578125" style="36" customWidth="1"/>
    <col min="11533" max="11533" width="25.140625" style="36" customWidth="1"/>
    <col min="11534" max="11535" width="16.5703125" style="36" customWidth="1"/>
    <col min="11536" max="11536" width="1.5703125" style="36" customWidth="1"/>
    <col min="11537" max="11537" width="25.140625" style="36" customWidth="1"/>
    <col min="11538" max="11539" width="16.5703125" style="36" customWidth="1"/>
    <col min="11540" max="11540" width="1.5703125" style="36" customWidth="1"/>
    <col min="11541" max="11541" width="25.140625" style="36" customWidth="1"/>
    <col min="11542" max="11543" width="16.5703125" style="36" customWidth="1"/>
    <col min="11544" max="11544" width="1.5703125" style="36" customWidth="1"/>
    <col min="11545" max="11545" width="25.140625" style="36" customWidth="1"/>
    <col min="11546" max="11547" width="16.5703125" style="36" customWidth="1"/>
    <col min="11548" max="11548" width="1.5703125" style="36" customWidth="1"/>
    <col min="11549" max="11549" width="25.140625" style="36" customWidth="1"/>
    <col min="11550" max="11551" width="16.5703125" style="36" customWidth="1"/>
    <col min="11552" max="11552" width="1.5703125" style="36" customWidth="1"/>
    <col min="11553" max="11553" width="25.140625" style="36" customWidth="1"/>
    <col min="11554" max="11555" width="16.5703125" style="36" customWidth="1"/>
    <col min="11556" max="11558" width="9.140625" style="36"/>
    <col min="11559" max="11559" width="13" style="36" customWidth="1"/>
    <col min="11560" max="11787" width="9.140625" style="36"/>
    <col min="11788" max="11788" width="3.42578125" style="36" customWidth="1"/>
    <col min="11789" max="11789" width="25.140625" style="36" customWidth="1"/>
    <col min="11790" max="11791" width="16.5703125" style="36" customWidth="1"/>
    <col min="11792" max="11792" width="1.5703125" style="36" customWidth="1"/>
    <col min="11793" max="11793" width="25.140625" style="36" customWidth="1"/>
    <col min="11794" max="11795" width="16.5703125" style="36" customWidth="1"/>
    <col min="11796" max="11796" width="1.5703125" style="36" customWidth="1"/>
    <col min="11797" max="11797" width="25.140625" style="36" customWidth="1"/>
    <col min="11798" max="11799" width="16.5703125" style="36" customWidth="1"/>
    <col min="11800" max="11800" width="1.5703125" style="36" customWidth="1"/>
    <col min="11801" max="11801" width="25.140625" style="36" customWidth="1"/>
    <col min="11802" max="11803" width="16.5703125" style="36" customWidth="1"/>
    <col min="11804" max="11804" width="1.5703125" style="36" customWidth="1"/>
    <col min="11805" max="11805" width="25.140625" style="36" customWidth="1"/>
    <col min="11806" max="11807" width="16.5703125" style="36" customWidth="1"/>
    <col min="11808" max="11808" width="1.5703125" style="36" customWidth="1"/>
    <col min="11809" max="11809" width="25.140625" style="36" customWidth="1"/>
    <col min="11810" max="11811" width="16.5703125" style="36" customWidth="1"/>
    <col min="11812" max="11814" width="9.140625" style="36"/>
    <col min="11815" max="11815" width="13" style="36" customWidth="1"/>
    <col min="11816" max="12043" width="9.140625" style="36"/>
    <col min="12044" max="12044" width="3.42578125" style="36" customWidth="1"/>
    <col min="12045" max="12045" width="25.140625" style="36" customWidth="1"/>
    <col min="12046" max="12047" width="16.5703125" style="36" customWidth="1"/>
    <col min="12048" max="12048" width="1.5703125" style="36" customWidth="1"/>
    <col min="12049" max="12049" width="25.140625" style="36" customWidth="1"/>
    <col min="12050" max="12051" width="16.5703125" style="36" customWidth="1"/>
    <col min="12052" max="12052" width="1.5703125" style="36" customWidth="1"/>
    <col min="12053" max="12053" width="25.140625" style="36" customWidth="1"/>
    <col min="12054" max="12055" width="16.5703125" style="36" customWidth="1"/>
    <col min="12056" max="12056" width="1.5703125" style="36" customWidth="1"/>
    <col min="12057" max="12057" width="25.140625" style="36" customWidth="1"/>
    <col min="12058" max="12059" width="16.5703125" style="36" customWidth="1"/>
    <col min="12060" max="12060" width="1.5703125" style="36" customWidth="1"/>
    <col min="12061" max="12061" width="25.140625" style="36" customWidth="1"/>
    <col min="12062" max="12063" width="16.5703125" style="36" customWidth="1"/>
    <col min="12064" max="12064" width="1.5703125" style="36" customWidth="1"/>
    <col min="12065" max="12065" width="25.140625" style="36" customWidth="1"/>
    <col min="12066" max="12067" width="16.5703125" style="36" customWidth="1"/>
    <col min="12068" max="12070" width="9.140625" style="36"/>
    <col min="12071" max="12071" width="13" style="36" customWidth="1"/>
    <col min="12072" max="12299" width="9.140625" style="36"/>
    <col min="12300" max="12300" width="3.42578125" style="36" customWidth="1"/>
    <col min="12301" max="12301" width="25.140625" style="36" customWidth="1"/>
    <col min="12302" max="12303" width="16.5703125" style="36" customWidth="1"/>
    <col min="12304" max="12304" width="1.5703125" style="36" customWidth="1"/>
    <col min="12305" max="12305" width="25.140625" style="36" customWidth="1"/>
    <col min="12306" max="12307" width="16.5703125" style="36" customWidth="1"/>
    <col min="12308" max="12308" width="1.5703125" style="36" customWidth="1"/>
    <col min="12309" max="12309" width="25.140625" style="36" customWidth="1"/>
    <col min="12310" max="12311" width="16.5703125" style="36" customWidth="1"/>
    <col min="12312" max="12312" width="1.5703125" style="36" customWidth="1"/>
    <col min="12313" max="12313" width="25.140625" style="36" customWidth="1"/>
    <col min="12314" max="12315" width="16.5703125" style="36" customWidth="1"/>
    <col min="12316" max="12316" width="1.5703125" style="36" customWidth="1"/>
    <col min="12317" max="12317" width="25.140625" style="36" customWidth="1"/>
    <col min="12318" max="12319" width="16.5703125" style="36" customWidth="1"/>
    <col min="12320" max="12320" width="1.5703125" style="36" customWidth="1"/>
    <col min="12321" max="12321" width="25.140625" style="36" customWidth="1"/>
    <col min="12322" max="12323" width="16.5703125" style="36" customWidth="1"/>
    <col min="12324" max="12326" width="9.140625" style="36"/>
    <col min="12327" max="12327" width="13" style="36" customWidth="1"/>
    <col min="12328" max="12555" width="9.140625" style="36"/>
    <col min="12556" max="12556" width="3.42578125" style="36" customWidth="1"/>
    <col min="12557" max="12557" width="25.140625" style="36" customWidth="1"/>
    <col min="12558" max="12559" width="16.5703125" style="36" customWidth="1"/>
    <col min="12560" max="12560" width="1.5703125" style="36" customWidth="1"/>
    <col min="12561" max="12561" width="25.140625" style="36" customWidth="1"/>
    <col min="12562" max="12563" width="16.5703125" style="36" customWidth="1"/>
    <col min="12564" max="12564" width="1.5703125" style="36" customWidth="1"/>
    <col min="12565" max="12565" width="25.140625" style="36" customWidth="1"/>
    <col min="12566" max="12567" width="16.5703125" style="36" customWidth="1"/>
    <col min="12568" max="12568" width="1.5703125" style="36" customWidth="1"/>
    <col min="12569" max="12569" width="25.140625" style="36" customWidth="1"/>
    <col min="12570" max="12571" width="16.5703125" style="36" customWidth="1"/>
    <col min="12572" max="12572" width="1.5703125" style="36" customWidth="1"/>
    <col min="12573" max="12573" width="25.140625" style="36" customWidth="1"/>
    <col min="12574" max="12575" width="16.5703125" style="36" customWidth="1"/>
    <col min="12576" max="12576" width="1.5703125" style="36" customWidth="1"/>
    <col min="12577" max="12577" width="25.140625" style="36" customWidth="1"/>
    <col min="12578" max="12579" width="16.5703125" style="36" customWidth="1"/>
    <col min="12580" max="12582" width="9.140625" style="36"/>
    <col min="12583" max="12583" width="13" style="36" customWidth="1"/>
    <col min="12584" max="12811" width="9.140625" style="36"/>
    <col min="12812" max="12812" width="3.42578125" style="36" customWidth="1"/>
    <col min="12813" max="12813" width="25.140625" style="36" customWidth="1"/>
    <col min="12814" max="12815" width="16.5703125" style="36" customWidth="1"/>
    <col min="12816" max="12816" width="1.5703125" style="36" customWidth="1"/>
    <col min="12817" max="12817" width="25.140625" style="36" customWidth="1"/>
    <col min="12818" max="12819" width="16.5703125" style="36" customWidth="1"/>
    <col min="12820" max="12820" width="1.5703125" style="36" customWidth="1"/>
    <col min="12821" max="12821" width="25.140625" style="36" customWidth="1"/>
    <col min="12822" max="12823" width="16.5703125" style="36" customWidth="1"/>
    <col min="12824" max="12824" width="1.5703125" style="36" customWidth="1"/>
    <col min="12825" max="12825" width="25.140625" style="36" customWidth="1"/>
    <col min="12826" max="12827" width="16.5703125" style="36" customWidth="1"/>
    <col min="12828" max="12828" width="1.5703125" style="36" customWidth="1"/>
    <col min="12829" max="12829" width="25.140625" style="36" customWidth="1"/>
    <col min="12830" max="12831" width="16.5703125" style="36" customWidth="1"/>
    <col min="12832" max="12832" width="1.5703125" style="36" customWidth="1"/>
    <col min="12833" max="12833" width="25.140625" style="36" customWidth="1"/>
    <col min="12834" max="12835" width="16.5703125" style="36" customWidth="1"/>
    <col min="12836" max="12838" width="9.140625" style="36"/>
    <col min="12839" max="12839" width="13" style="36" customWidth="1"/>
    <col min="12840" max="13067" width="9.140625" style="36"/>
    <col min="13068" max="13068" width="3.42578125" style="36" customWidth="1"/>
    <col min="13069" max="13069" width="25.140625" style="36" customWidth="1"/>
    <col min="13070" max="13071" width="16.5703125" style="36" customWidth="1"/>
    <col min="13072" max="13072" width="1.5703125" style="36" customWidth="1"/>
    <col min="13073" max="13073" width="25.140625" style="36" customWidth="1"/>
    <col min="13074" max="13075" width="16.5703125" style="36" customWidth="1"/>
    <col min="13076" max="13076" width="1.5703125" style="36" customWidth="1"/>
    <col min="13077" max="13077" width="25.140625" style="36" customWidth="1"/>
    <col min="13078" max="13079" width="16.5703125" style="36" customWidth="1"/>
    <col min="13080" max="13080" width="1.5703125" style="36" customWidth="1"/>
    <col min="13081" max="13081" width="25.140625" style="36" customWidth="1"/>
    <col min="13082" max="13083" width="16.5703125" style="36" customWidth="1"/>
    <col min="13084" max="13084" width="1.5703125" style="36" customWidth="1"/>
    <col min="13085" max="13085" width="25.140625" style="36" customWidth="1"/>
    <col min="13086" max="13087" width="16.5703125" style="36" customWidth="1"/>
    <col min="13088" max="13088" width="1.5703125" style="36" customWidth="1"/>
    <col min="13089" max="13089" width="25.140625" style="36" customWidth="1"/>
    <col min="13090" max="13091" width="16.5703125" style="36" customWidth="1"/>
    <col min="13092" max="13094" width="9.140625" style="36"/>
    <col min="13095" max="13095" width="13" style="36" customWidth="1"/>
    <col min="13096" max="13323" width="9.140625" style="36"/>
    <col min="13324" max="13324" width="3.42578125" style="36" customWidth="1"/>
    <col min="13325" max="13325" width="25.140625" style="36" customWidth="1"/>
    <col min="13326" max="13327" width="16.5703125" style="36" customWidth="1"/>
    <col min="13328" max="13328" width="1.5703125" style="36" customWidth="1"/>
    <col min="13329" max="13329" width="25.140625" style="36" customWidth="1"/>
    <col min="13330" max="13331" width="16.5703125" style="36" customWidth="1"/>
    <col min="13332" max="13332" width="1.5703125" style="36" customWidth="1"/>
    <col min="13333" max="13333" width="25.140625" style="36" customWidth="1"/>
    <col min="13334" max="13335" width="16.5703125" style="36" customWidth="1"/>
    <col min="13336" max="13336" width="1.5703125" style="36" customWidth="1"/>
    <col min="13337" max="13337" width="25.140625" style="36" customWidth="1"/>
    <col min="13338" max="13339" width="16.5703125" style="36" customWidth="1"/>
    <col min="13340" max="13340" width="1.5703125" style="36" customWidth="1"/>
    <col min="13341" max="13341" width="25.140625" style="36" customWidth="1"/>
    <col min="13342" max="13343" width="16.5703125" style="36" customWidth="1"/>
    <col min="13344" max="13344" width="1.5703125" style="36" customWidth="1"/>
    <col min="13345" max="13345" width="25.140625" style="36" customWidth="1"/>
    <col min="13346" max="13347" width="16.5703125" style="36" customWidth="1"/>
    <col min="13348" max="13350" width="9.140625" style="36"/>
    <col min="13351" max="13351" width="13" style="36" customWidth="1"/>
    <col min="13352" max="13579" width="9.140625" style="36"/>
    <col min="13580" max="13580" width="3.42578125" style="36" customWidth="1"/>
    <col min="13581" max="13581" width="25.140625" style="36" customWidth="1"/>
    <col min="13582" max="13583" width="16.5703125" style="36" customWidth="1"/>
    <col min="13584" max="13584" width="1.5703125" style="36" customWidth="1"/>
    <col min="13585" max="13585" width="25.140625" style="36" customWidth="1"/>
    <col min="13586" max="13587" width="16.5703125" style="36" customWidth="1"/>
    <col min="13588" max="13588" width="1.5703125" style="36" customWidth="1"/>
    <col min="13589" max="13589" width="25.140625" style="36" customWidth="1"/>
    <col min="13590" max="13591" width="16.5703125" style="36" customWidth="1"/>
    <col min="13592" max="13592" width="1.5703125" style="36" customWidth="1"/>
    <col min="13593" max="13593" width="25.140625" style="36" customWidth="1"/>
    <col min="13594" max="13595" width="16.5703125" style="36" customWidth="1"/>
    <col min="13596" max="13596" width="1.5703125" style="36" customWidth="1"/>
    <col min="13597" max="13597" width="25.140625" style="36" customWidth="1"/>
    <col min="13598" max="13599" width="16.5703125" style="36" customWidth="1"/>
    <col min="13600" max="13600" width="1.5703125" style="36" customWidth="1"/>
    <col min="13601" max="13601" width="25.140625" style="36" customWidth="1"/>
    <col min="13602" max="13603" width="16.5703125" style="36" customWidth="1"/>
    <col min="13604" max="13606" width="9.140625" style="36"/>
    <col min="13607" max="13607" width="13" style="36" customWidth="1"/>
    <col min="13608" max="13835" width="9.140625" style="36"/>
    <col min="13836" max="13836" width="3.42578125" style="36" customWidth="1"/>
    <col min="13837" max="13837" width="25.140625" style="36" customWidth="1"/>
    <col min="13838" max="13839" width="16.5703125" style="36" customWidth="1"/>
    <col min="13840" max="13840" width="1.5703125" style="36" customWidth="1"/>
    <col min="13841" max="13841" width="25.140625" style="36" customWidth="1"/>
    <col min="13842" max="13843" width="16.5703125" style="36" customWidth="1"/>
    <col min="13844" max="13844" width="1.5703125" style="36" customWidth="1"/>
    <col min="13845" max="13845" width="25.140625" style="36" customWidth="1"/>
    <col min="13846" max="13847" width="16.5703125" style="36" customWidth="1"/>
    <col min="13848" max="13848" width="1.5703125" style="36" customWidth="1"/>
    <col min="13849" max="13849" width="25.140625" style="36" customWidth="1"/>
    <col min="13850" max="13851" width="16.5703125" style="36" customWidth="1"/>
    <col min="13852" max="13852" width="1.5703125" style="36" customWidth="1"/>
    <col min="13853" max="13853" width="25.140625" style="36" customWidth="1"/>
    <col min="13854" max="13855" width="16.5703125" style="36" customWidth="1"/>
    <col min="13856" max="13856" width="1.5703125" style="36" customWidth="1"/>
    <col min="13857" max="13857" width="25.140625" style="36" customWidth="1"/>
    <col min="13858" max="13859" width="16.5703125" style="36" customWidth="1"/>
    <col min="13860" max="13862" width="9.140625" style="36"/>
    <col min="13863" max="13863" width="13" style="36" customWidth="1"/>
    <col min="13864" max="14091" width="9.140625" style="36"/>
    <col min="14092" max="14092" width="3.42578125" style="36" customWidth="1"/>
    <col min="14093" max="14093" width="25.140625" style="36" customWidth="1"/>
    <col min="14094" max="14095" width="16.5703125" style="36" customWidth="1"/>
    <col min="14096" max="14096" width="1.5703125" style="36" customWidth="1"/>
    <col min="14097" max="14097" width="25.140625" style="36" customWidth="1"/>
    <col min="14098" max="14099" width="16.5703125" style="36" customWidth="1"/>
    <col min="14100" max="14100" width="1.5703125" style="36" customWidth="1"/>
    <col min="14101" max="14101" width="25.140625" style="36" customWidth="1"/>
    <col min="14102" max="14103" width="16.5703125" style="36" customWidth="1"/>
    <col min="14104" max="14104" width="1.5703125" style="36" customWidth="1"/>
    <col min="14105" max="14105" width="25.140625" style="36" customWidth="1"/>
    <col min="14106" max="14107" width="16.5703125" style="36" customWidth="1"/>
    <col min="14108" max="14108" width="1.5703125" style="36" customWidth="1"/>
    <col min="14109" max="14109" width="25.140625" style="36" customWidth="1"/>
    <col min="14110" max="14111" width="16.5703125" style="36" customWidth="1"/>
    <col min="14112" max="14112" width="1.5703125" style="36" customWidth="1"/>
    <col min="14113" max="14113" width="25.140625" style="36" customWidth="1"/>
    <col min="14114" max="14115" width="16.5703125" style="36" customWidth="1"/>
    <col min="14116" max="14118" width="9.140625" style="36"/>
    <col min="14119" max="14119" width="13" style="36" customWidth="1"/>
    <col min="14120" max="14347" width="9.140625" style="36"/>
    <col min="14348" max="14348" width="3.42578125" style="36" customWidth="1"/>
    <col min="14349" max="14349" width="25.140625" style="36" customWidth="1"/>
    <col min="14350" max="14351" width="16.5703125" style="36" customWidth="1"/>
    <col min="14352" max="14352" width="1.5703125" style="36" customWidth="1"/>
    <col min="14353" max="14353" width="25.140625" style="36" customWidth="1"/>
    <col min="14354" max="14355" width="16.5703125" style="36" customWidth="1"/>
    <col min="14356" max="14356" width="1.5703125" style="36" customWidth="1"/>
    <col min="14357" max="14357" width="25.140625" style="36" customWidth="1"/>
    <col min="14358" max="14359" width="16.5703125" style="36" customWidth="1"/>
    <col min="14360" max="14360" width="1.5703125" style="36" customWidth="1"/>
    <col min="14361" max="14361" width="25.140625" style="36" customWidth="1"/>
    <col min="14362" max="14363" width="16.5703125" style="36" customWidth="1"/>
    <col min="14364" max="14364" width="1.5703125" style="36" customWidth="1"/>
    <col min="14365" max="14365" width="25.140625" style="36" customWidth="1"/>
    <col min="14366" max="14367" width="16.5703125" style="36" customWidth="1"/>
    <col min="14368" max="14368" width="1.5703125" style="36" customWidth="1"/>
    <col min="14369" max="14369" width="25.140625" style="36" customWidth="1"/>
    <col min="14370" max="14371" width="16.5703125" style="36" customWidth="1"/>
    <col min="14372" max="14374" width="9.140625" style="36"/>
    <col min="14375" max="14375" width="13" style="36" customWidth="1"/>
    <col min="14376" max="14603" width="9.140625" style="36"/>
    <col min="14604" max="14604" width="3.42578125" style="36" customWidth="1"/>
    <col min="14605" max="14605" width="25.140625" style="36" customWidth="1"/>
    <col min="14606" max="14607" width="16.5703125" style="36" customWidth="1"/>
    <col min="14608" max="14608" width="1.5703125" style="36" customWidth="1"/>
    <col min="14609" max="14609" width="25.140625" style="36" customWidth="1"/>
    <col min="14610" max="14611" width="16.5703125" style="36" customWidth="1"/>
    <col min="14612" max="14612" width="1.5703125" style="36" customWidth="1"/>
    <col min="14613" max="14613" width="25.140625" style="36" customWidth="1"/>
    <col min="14614" max="14615" width="16.5703125" style="36" customWidth="1"/>
    <col min="14616" max="14616" width="1.5703125" style="36" customWidth="1"/>
    <col min="14617" max="14617" width="25.140625" style="36" customWidth="1"/>
    <col min="14618" max="14619" width="16.5703125" style="36" customWidth="1"/>
    <col min="14620" max="14620" width="1.5703125" style="36" customWidth="1"/>
    <col min="14621" max="14621" width="25.140625" style="36" customWidth="1"/>
    <col min="14622" max="14623" width="16.5703125" style="36" customWidth="1"/>
    <col min="14624" max="14624" width="1.5703125" style="36" customWidth="1"/>
    <col min="14625" max="14625" width="25.140625" style="36" customWidth="1"/>
    <col min="14626" max="14627" width="16.5703125" style="36" customWidth="1"/>
    <col min="14628" max="14630" width="9.140625" style="36"/>
    <col min="14631" max="14631" width="13" style="36" customWidth="1"/>
    <col min="14632" max="14859" width="9.140625" style="36"/>
    <col min="14860" max="14860" width="3.42578125" style="36" customWidth="1"/>
    <col min="14861" max="14861" width="25.140625" style="36" customWidth="1"/>
    <col min="14862" max="14863" width="16.5703125" style="36" customWidth="1"/>
    <col min="14864" max="14864" width="1.5703125" style="36" customWidth="1"/>
    <col min="14865" max="14865" width="25.140625" style="36" customWidth="1"/>
    <col min="14866" max="14867" width="16.5703125" style="36" customWidth="1"/>
    <col min="14868" max="14868" width="1.5703125" style="36" customWidth="1"/>
    <col min="14869" max="14869" width="25.140625" style="36" customWidth="1"/>
    <col min="14870" max="14871" width="16.5703125" style="36" customWidth="1"/>
    <col min="14872" max="14872" width="1.5703125" style="36" customWidth="1"/>
    <col min="14873" max="14873" width="25.140625" style="36" customWidth="1"/>
    <col min="14874" max="14875" width="16.5703125" style="36" customWidth="1"/>
    <col min="14876" max="14876" width="1.5703125" style="36" customWidth="1"/>
    <col min="14877" max="14877" width="25.140625" style="36" customWidth="1"/>
    <col min="14878" max="14879" width="16.5703125" style="36" customWidth="1"/>
    <col min="14880" max="14880" width="1.5703125" style="36" customWidth="1"/>
    <col min="14881" max="14881" width="25.140625" style="36" customWidth="1"/>
    <col min="14882" max="14883" width="16.5703125" style="36" customWidth="1"/>
    <col min="14884" max="14886" width="9.140625" style="36"/>
    <col min="14887" max="14887" width="13" style="36" customWidth="1"/>
    <col min="14888" max="15115" width="9.140625" style="36"/>
    <col min="15116" max="15116" width="3.42578125" style="36" customWidth="1"/>
    <col min="15117" max="15117" width="25.140625" style="36" customWidth="1"/>
    <col min="15118" max="15119" width="16.5703125" style="36" customWidth="1"/>
    <col min="15120" max="15120" width="1.5703125" style="36" customWidth="1"/>
    <col min="15121" max="15121" width="25.140625" style="36" customWidth="1"/>
    <col min="15122" max="15123" width="16.5703125" style="36" customWidth="1"/>
    <col min="15124" max="15124" width="1.5703125" style="36" customWidth="1"/>
    <col min="15125" max="15125" width="25.140625" style="36" customWidth="1"/>
    <col min="15126" max="15127" width="16.5703125" style="36" customWidth="1"/>
    <col min="15128" max="15128" width="1.5703125" style="36" customWidth="1"/>
    <col min="15129" max="15129" width="25.140625" style="36" customWidth="1"/>
    <col min="15130" max="15131" width="16.5703125" style="36" customWidth="1"/>
    <col min="15132" max="15132" width="1.5703125" style="36" customWidth="1"/>
    <col min="15133" max="15133" width="25.140625" style="36" customWidth="1"/>
    <col min="15134" max="15135" width="16.5703125" style="36" customWidth="1"/>
    <col min="15136" max="15136" width="1.5703125" style="36" customWidth="1"/>
    <col min="15137" max="15137" width="25.140625" style="36" customWidth="1"/>
    <col min="15138" max="15139" width="16.5703125" style="36" customWidth="1"/>
    <col min="15140" max="15142" width="9.140625" style="36"/>
    <col min="15143" max="15143" width="13" style="36" customWidth="1"/>
    <col min="15144" max="15371" width="9.140625" style="36"/>
    <col min="15372" max="15372" width="3.42578125" style="36" customWidth="1"/>
    <col min="15373" max="15373" width="25.140625" style="36" customWidth="1"/>
    <col min="15374" max="15375" width="16.5703125" style="36" customWidth="1"/>
    <col min="15376" max="15376" width="1.5703125" style="36" customWidth="1"/>
    <col min="15377" max="15377" width="25.140625" style="36" customWidth="1"/>
    <col min="15378" max="15379" width="16.5703125" style="36" customWidth="1"/>
    <col min="15380" max="15380" width="1.5703125" style="36" customWidth="1"/>
    <col min="15381" max="15381" width="25.140625" style="36" customWidth="1"/>
    <col min="15382" max="15383" width="16.5703125" style="36" customWidth="1"/>
    <col min="15384" max="15384" width="1.5703125" style="36" customWidth="1"/>
    <col min="15385" max="15385" width="25.140625" style="36" customWidth="1"/>
    <col min="15386" max="15387" width="16.5703125" style="36" customWidth="1"/>
    <col min="15388" max="15388" width="1.5703125" style="36" customWidth="1"/>
    <col min="15389" max="15389" width="25.140625" style="36" customWidth="1"/>
    <col min="15390" max="15391" width="16.5703125" style="36" customWidth="1"/>
    <col min="15392" max="15392" width="1.5703125" style="36" customWidth="1"/>
    <col min="15393" max="15393" width="25.140625" style="36" customWidth="1"/>
    <col min="15394" max="15395" width="16.5703125" style="36" customWidth="1"/>
    <col min="15396" max="15398" width="9.140625" style="36"/>
    <col min="15399" max="15399" width="13" style="36" customWidth="1"/>
    <col min="15400" max="15627" width="9.140625" style="36"/>
    <col min="15628" max="15628" width="3.42578125" style="36" customWidth="1"/>
    <col min="15629" max="15629" width="25.140625" style="36" customWidth="1"/>
    <col min="15630" max="15631" width="16.5703125" style="36" customWidth="1"/>
    <col min="15632" max="15632" width="1.5703125" style="36" customWidth="1"/>
    <col min="15633" max="15633" width="25.140625" style="36" customWidth="1"/>
    <col min="15634" max="15635" width="16.5703125" style="36" customWidth="1"/>
    <col min="15636" max="15636" width="1.5703125" style="36" customWidth="1"/>
    <col min="15637" max="15637" width="25.140625" style="36" customWidth="1"/>
    <col min="15638" max="15639" width="16.5703125" style="36" customWidth="1"/>
    <col min="15640" max="15640" width="1.5703125" style="36" customWidth="1"/>
    <col min="15641" max="15641" width="25.140625" style="36" customWidth="1"/>
    <col min="15642" max="15643" width="16.5703125" style="36" customWidth="1"/>
    <col min="15644" max="15644" width="1.5703125" style="36" customWidth="1"/>
    <col min="15645" max="15645" width="25.140625" style="36" customWidth="1"/>
    <col min="15646" max="15647" width="16.5703125" style="36" customWidth="1"/>
    <col min="15648" max="15648" width="1.5703125" style="36" customWidth="1"/>
    <col min="15649" max="15649" width="25.140625" style="36" customWidth="1"/>
    <col min="15650" max="15651" width="16.5703125" style="36" customWidth="1"/>
    <col min="15652" max="15654" width="9.140625" style="36"/>
    <col min="15655" max="15655" width="13" style="36" customWidth="1"/>
    <col min="15656" max="15883" width="9.140625" style="36"/>
    <col min="15884" max="15884" width="3.42578125" style="36" customWidth="1"/>
    <col min="15885" max="15885" width="25.140625" style="36" customWidth="1"/>
    <col min="15886" max="15887" width="16.5703125" style="36" customWidth="1"/>
    <col min="15888" max="15888" width="1.5703125" style="36" customWidth="1"/>
    <col min="15889" max="15889" width="25.140625" style="36" customWidth="1"/>
    <col min="15890" max="15891" width="16.5703125" style="36" customWidth="1"/>
    <col min="15892" max="15892" width="1.5703125" style="36" customWidth="1"/>
    <col min="15893" max="15893" width="25.140625" style="36" customWidth="1"/>
    <col min="15894" max="15895" width="16.5703125" style="36" customWidth="1"/>
    <col min="15896" max="15896" width="1.5703125" style="36" customWidth="1"/>
    <col min="15897" max="15897" width="25.140625" style="36" customWidth="1"/>
    <col min="15898" max="15899" width="16.5703125" style="36" customWidth="1"/>
    <col min="15900" max="15900" width="1.5703125" style="36" customWidth="1"/>
    <col min="15901" max="15901" width="25.140625" style="36" customWidth="1"/>
    <col min="15902" max="15903" width="16.5703125" style="36" customWidth="1"/>
    <col min="15904" max="15904" width="1.5703125" style="36" customWidth="1"/>
    <col min="15905" max="15905" width="25.140625" style="36" customWidth="1"/>
    <col min="15906" max="15907" width="16.5703125" style="36" customWidth="1"/>
    <col min="15908" max="15910" width="9.140625" style="36"/>
    <col min="15911" max="15911" width="13" style="36" customWidth="1"/>
    <col min="15912" max="16139" width="9.140625" style="36"/>
    <col min="16140" max="16140" width="3.42578125" style="36" customWidth="1"/>
    <col min="16141" max="16141" width="25.140625" style="36" customWidth="1"/>
    <col min="16142" max="16143" width="16.5703125" style="36" customWidth="1"/>
    <col min="16144" max="16144" width="1.5703125" style="36" customWidth="1"/>
    <col min="16145" max="16145" width="25.140625" style="36" customWidth="1"/>
    <col min="16146" max="16147" width="16.5703125" style="36" customWidth="1"/>
    <col min="16148" max="16148" width="1.5703125" style="36" customWidth="1"/>
    <col min="16149" max="16149" width="25.140625" style="36" customWidth="1"/>
    <col min="16150" max="16151" width="16.5703125" style="36" customWidth="1"/>
    <col min="16152" max="16152" width="1.5703125" style="36" customWidth="1"/>
    <col min="16153" max="16153" width="25.140625" style="36" customWidth="1"/>
    <col min="16154" max="16155" width="16.5703125" style="36" customWidth="1"/>
    <col min="16156" max="16156" width="1.5703125" style="36" customWidth="1"/>
    <col min="16157" max="16157" width="25.140625" style="36" customWidth="1"/>
    <col min="16158" max="16159" width="16.5703125" style="36" customWidth="1"/>
    <col min="16160" max="16160" width="1.5703125" style="36" customWidth="1"/>
    <col min="16161" max="16161" width="25.140625" style="36" customWidth="1"/>
    <col min="16162" max="16163" width="16.5703125" style="36" customWidth="1"/>
    <col min="16164" max="16166" width="9.140625" style="36"/>
    <col min="16167" max="16167" width="13" style="36" customWidth="1"/>
    <col min="16168" max="16384" width="9.140625" style="36"/>
  </cols>
  <sheetData>
    <row r="1" spans="1:42" ht="56.25" customHeight="1" x14ac:dyDescent="0.2">
      <c r="A1" s="38"/>
      <c r="B1" s="84" t="s">
        <v>106</v>
      </c>
      <c r="C1" s="84"/>
      <c r="D1" s="84"/>
      <c r="E1" s="84"/>
      <c r="F1" s="84"/>
      <c r="G1" s="84"/>
      <c r="H1" s="84"/>
      <c r="I1" s="84"/>
      <c r="J1" s="41"/>
      <c r="K1" s="38"/>
      <c r="L1" s="36"/>
      <c r="M1" s="36"/>
      <c r="N1" s="36"/>
      <c r="O1" s="36"/>
      <c r="Q1" s="36"/>
      <c r="R1" s="36"/>
      <c r="S1" s="36"/>
      <c r="T1" s="36"/>
      <c r="V1" s="36"/>
      <c r="W1" s="36"/>
      <c r="X1" s="36"/>
      <c r="AA1" s="36"/>
      <c r="AB1" s="36"/>
      <c r="AC1" s="36"/>
      <c r="AD1" s="36"/>
      <c r="AF1" s="36"/>
      <c r="AG1" s="36"/>
      <c r="AH1" s="36"/>
      <c r="AI1" s="36"/>
    </row>
    <row r="2" spans="1:42" ht="15.75" customHeight="1" x14ac:dyDescent="0.2">
      <c r="A2" s="38"/>
      <c r="B2" s="41"/>
      <c r="C2" s="41"/>
      <c r="D2" s="41"/>
      <c r="E2" s="41"/>
      <c r="F2" s="41"/>
      <c r="G2" s="41"/>
      <c r="H2" s="41"/>
      <c r="I2" s="41"/>
      <c r="J2" s="41"/>
      <c r="K2" s="38"/>
      <c r="L2" s="36"/>
      <c r="M2" s="36"/>
      <c r="N2" s="36"/>
      <c r="O2" s="36"/>
      <c r="Q2" s="36"/>
      <c r="R2" s="36"/>
      <c r="S2" s="36"/>
      <c r="T2" s="36"/>
      <c r="V2" s="36"/>
      <c r="W2" s="36"/>
      <c r="X2" s="36"/>
      <c r="AA2" s="36"/>
      <c r="AB2" s="36"/>
      <c r="AC2" s="36"/>
      <c r="AD2" s="36"/>
      <c r="AF2" s="36"/>
      <c r="AG2" s="36"/>
      <c r="AH2" s="36"/>
      <c r="AI2" s="36"/>
    </row>
    <row r="3" spans="1:42" ht="15.75" hidden="1" customHeight="1" x14ac:dyDescent="0.2">
      <c r="B3" s="37"/>
      <c r="C3" s="37"/>
      <c r="D3" s="37" t="s">
        <v>86</v>
      </c>
      <c r="E3" s="37" t="s">
        <v>85</v>
      </c>
      <c r="F3" s="37"/>
      <c r="G3" s="37"/>
      <c r="H3" s="37"/>
      <c r="I3" s="37" t="s">
        <v>86</v>
      </c>
      <c r="J3" s="37" t="s">
        <v>85</v>
      </c>
      <c r="L3" s="36"/>
      <c r="M3" s="36"/>
      <c r="N3" s="37" t="s">
        <v>86</v>
      </c>
      <c r="O3" s="37" t="s">
        <v>85</v>
      </c>
      <c r="Q3" s="36"/>
      <c r="R3" s="36"/>
      <c r="S3" s="37" t="s">
        <v>86</v>
      </c>
      <c r="T3" s="37" t="s">
        <v>85</v>
      </c>
      <c r="V3" s="36"/>
      <c r="W3" s="36"/>
      <c r="X3" s="36" t="s">
        <v>86</v>
      </c>
      <c r="Y3" s="36" t="s">
        <v>85</v>
      </c>
      <c r="AA3" s="36"/>
      <c r="AB3" s="36"/>
      <c r="AC3" s="37" t="s">
        <v>86</v>
      </c>
      <c r="AD3" s="37" t="s">
        <v>85</v>
      </c>
      <c r="AF3" s="36"/>
      <c r="AG3" s="36"/>
      <c r="AH3" s="37" t="s">
        <v>86</v>
      </c>
      <c r="AI3" s="37" t="s">
        <v>85</v>
      </c>
    </row>
    <row r="4" spans="1:42" ht="15.75" hidden="1" customHeight="1" x14ac:dyDescent="0.2">
      <c r="B4" s="37"/>
      <c r="C4" s="37"/>
      <c r="D4" s="40">
        <f>D5/$AM$5</f>
        <v>7.0140280561122245E-2</v>
      </c>
      <c r="E4" s="40">
        <v>1</v>
      </c>
      <c r="F4" s="37"/>
      <c r="G4" s="37"/>
      <c r="H4" s="37"/>
      <c r="I4" s="40">
        <f>I5/$AM$5</f>
        <v>0.26052104208416832</v>
      </c>
      <c r="J4" s="40">
        <v>1</v>
      </c>
      <c r="L4" s="36"/>
      <c r="M4" s="36"/>
      <c r="N4" s="40">
        <f>N5/$AM$5</f>
        <v>0.50100200400801598</v>
      </c>
      <c r="O4" s="40">
        <v>1</v>
      </c>
      <c r="Q4" s="36"/>
      <c r="R4" s="36"/>
      <c r="S4" s="40">
        <f>S5/$AM$5</f>
        <v>2.8056112224448898E-2</v>
      </c>
      <c r="T4" s="40">
        <v>1</v>
      </c>
      <c r="V4" s="36"/>
      <c r="W4" s="36"/>
      <c r="X4" s="61">
        <f>X5/$AM$5</f>
        <v>7.2144288577154311E-2</v>
      </c>
      <c r="Y4" s="36">
        <v>1</v>
      </c>
      <c r="AA4" s="36"/>
      <c r="AB4" s="36"/>
      <c r="AC4" s="40">
        <f>AC5/$AM$5</f>
        <v>6.8136272545090179E-2</v>
      </c>
      <c r="AD4" s="40">
        <v>1</v>
      </c>
      <c r="AF4" s="36"/>
      <c r="AG4" s="36"/>
      <c r="AH4" s="40">
        <f>AH5/$AM$5</f>
        <v>0</v>
      </c>
      <c r="AI4" s="40">
        <v>1</v>
      </c>
      <c r="AM4" s="42" t="s">
        <v>86</v>
      </c>
      <c r="AN4" s="42" t="s">
        <v>85</v>
      </c>
    </row>
    <row r="5" spans="1:42" s="43" customFormat="1" ht="35.25" customHeight="1" x14ac:dyDescent="0.35">
      <c r="B5" s="72" t="s">
        <v>104</v>
      </c>
      <c r="C5" s="73"/>
      <c r="D5" s="55">
        <f>SUM(C10:C502)</f>
        <v>1750</v>
      </c>
      <c r="E5" s="44">
        <v>2</v>
      </c>
      <c r="F5" s="45"/>
      <c r="G5" s="72" t="s">
        <v>101</v>
      </c>
      <c r="H5" s="73"/>
      <c r="I5" s="55">
        <f>SUM(H10:H502)</f>
        <v>6500</v>
      </c>
      <c r="J5" s="44">
        <v>2</v>
      </c>
      <c r="K5" s="45"/>
      <c r="L5" s="72" t="s">
        <v>74</v>
      </c>
      <c r="M5" s="73"/>
      <c r="N5" s="55">
        <f>SUM(M10:M502)</f>
        <v>12500</v>
      </c>
      <c r="O5" s="44">
        <v>2</v>
      </c>
      <c r="P5" s="45"/>
      <c r="Q5" s="72" t="s">
        <v>75</v>
      </c>
      <c r="R5" s="73"/>
      <c r="S5" s="55">
        <f>SUM(R10:R502)</f>
        <v>700</v>
      </c>
      <c r="T5" s="44">
        <v>2</v>
      </c>
      <c r="U5" s="45"/>
      <c r="V5" s="72" t="s">
        <v>107</v>
      </c>
      <c r="W5" s="73"/>
      <c r="X5" s="55">
        <f>SUM(W10:W502)</f>
        <v>1800</v>
      </c>
      <c r="Y5" s="45">
        <v>2</v>
      </c>
      <c r="Z5" s="45"/>
      <c r="AA5" s="72" t="s">
        <v>102</v>
      </c>
      <c r="AB5" s="73"/>
      <c r="AC5" s="55">
        <f>SUM(AB10:AB502)</f>
        <v>1700</v>
      </c>
      <c r="AD5" s="44">
        <v>2</v>
      </c>
      <c r="AE5" s="45"/>
      <c r="AF5" s="72" t="s">
        <v>103</v>
      </c>
      <c r="AG5" s="73"/>
      <c r="AH5" s="55">
        <f>SUM(AG10:AG502)</f>
        <v>0</v>
      </c>
      <c r="AI5" s="44">
        <v>2</v>
      </c>
      <c r="AJ5" s="46"/>
      <c r="AK5" s="82" t="s">
        <v>84</v>
      </c>
      <c r="AL5" s="83"/>
      <c r="AM5" s="55">
        <f>SUM(AH5,AC5,S5,N5,I5,D5,X5)</f>
        <v>24950</v>
      </c>
      <c r="AN5" s="46">
        <v>1</v>
      </c>
      <c r="AO5" s="46"/>
      <c r="AP5" s="46"/>
    </row>
    <row r="6" spans="1:42" s="43" customFormat="1" ht="12.75" customHeight="1" x14ac:dyDescent="0.3">
      <c r="B6" s="74" t="s">
        <v>104</v>
      </c>
      <c r="C6" s="76" t="s">
        <v>72</v>
      </c>
      <c r="D6" s="77"/>
      <c r="E6" s="47"/>
      <c r="F6" s="46"/>
      <c r="G6" s="74" t="s">
        <v>73</v>
      </c>
      <c r="H6" s="76" t="s">
        <v>72</v>
      </c>
      <c r="I6" s="77"/>
      <c r="J6" s="47"/>
      <c r="K6" s="46"/>
      <c r="L6" s="74" t="s">
        <v>74</v>
      </c>
      <c r="M6" s="76" t="s">
        <v>72</v>
      </c>
      <c r="N6" s="77"/>
      <c r="O6" s="47"/>
      <c r="P6" s="46"/>
      <c r="Q6" s="74" t="s">
        <v>75</v>
      </c>
      <c r="R6" s="76" t="s">
        <v>72</v>
      </c>
      <c r="S6" s="77"/>
      <c r="T6" s="47"/>
      <c r="U6" s="46"/>
      <c r="V6" s="74" t="s">
        <v>107</v>
      </c>
      <c r="W6" s="76" t="s">
        <v>72</v>
      </c>
      <c r="X6" s="77"/>
      <c r="Y6" s="46"/>
      <c r="Z6" s="46"/>
      <c r="AA6" s="74" t="s">
        <v>102</v>
      </c>
      <c r="AB6" s="76" t="s">
        <v>72</v>
      </c>
      <c r="AC6" s="77"/>
      <c r="AD6" s="47"/>
      <c r="AE6" s="46"/>
      <c r="AF6" s="74" t="s">
        <v>76</v>
      </c>
      <c r="AG6" s="76" t="s">
        <v>72</v>
      </c>
      <c r="AH6" s="77"/>
      <c r="AI6" s="47"/>
      <c r="AJ6" s="46"/>
      <c r="AK6" s="46"/>
      <c r="AL6" s="46"/>
      <c r="AM6" s="46"/>
      <c r="AN6" s="46"/>
      <c r="AO6" s="46"/>
      <c r="AP6" s="46"/>
    </row>
    <row r="7" spans="1:42" s="43" customFormat="1" ht="12.75" customHeight="1" x14ac:dyDescent="0.3">
      <c r="B7" s="74"/>
      <c r="C7" s="78"/>
      <c r="D7" s="79"/>
      <c r="E7" s="48"/>
      <c r="F7" s="46"/>
      <c r="G7" s="74"/>
      <c r="H7" s="78"/>
      <c r="I7" s="79"/>
      <c r="J7" s="48"/>
      <c r="K7" s="46"/>
      <c r="L7" s="74"/>
      <c r="M7" s="78"/>
      <c r="N7" s="79"/>
      <c r="O7" s="48"/>
      <c r="P7" s="46"/>
      <c r="Q7" s="74"/>
      <c r="R7" s="78"/>
      <c r="S7" s="79"/>
      <c r="T7" s="48"/>
      <c r="U7" s="46"/>
      <c r="V7" s="74"/>
      <c r="W7" s="78"/>
      <c r="X7" s="79"/>
      <c r="Y7" s="46"/>
      <c r="Z7" s="46"/>
      <c r="AA7" s="74"/>
      <c r="AB7" s="78"/>
      <c r="AC7" s="79"/>
      <c r="AD7" s="48"/>
      <c r="AE7" s="46"/>
      <c r="AF7" s="74"/>
      <c r="AG7" s="78"/>
      <c r="AH7" s="79"/>
      <c r="AI7" s="48"/>
      <c r="AJ7" s="46"/>
      <c r="AK7" s="46"/>
      <c r="AL7" s="46"/>
      <c r="AM7" s="46"/>
      <c r="AN7" s="46"/>
      <c r="AO7" s="46"/>
      <c r="AP7" s="46"/>
    </row>
    <row r="8" spans="1:42" s="43" customFormat="1" ht="15" x14ac:dyDescent="0.3">
      <c r="B8" s="74"/>
      <c r="C8" s="80" t="s">
        <v>77</v>
      </c>
      <c r="D8" s="80" t="s">
        <v>78</v>
      </c>
      <c r="E8" s="49"/>
      <c r="F8" s="46"/>
      <c r="G8" s="74"/>
      <c r="H8" s="57" t="s">
        <v>77</v>
      </c>
      <c r="I8" s="57" t="s">
        <v>78</v>
      </c>
      <c r="J8" s="49"/>
      <c r="K8" s="46"/>
      <c r="L8" s="74"/>
      <c r="M8" s="80" t="s">
        <v>77</v>
      </c>
      <c r="N8" s="80" t="s">
        <v>78</v>
      </c>
      <c r="O8" s="49"/>
      <c r="P8" s="46"/>
      <c r="Q8" s="74"/>
      <c r="R8" s="80" t="s">
        <v>77</v>
      </c>
      <c r="S8" s="80" t="s">
        <v>78</v>
      </c>
      <c r="T8" s="49"/>
      <c r="U8" s="46"/>
      <c r="V8" s="74"/>
      <c r="W8" s="80" t="s">
        <v>77</v>
      </c>
      <c r="X8" s="80" t="s">
        <v>78</v>
      </c>
      <c r="Y8" s="46"/>
      <c r="Z8" s="46"/>
      <c r="AA8" s="74"/>
      <c r="AB8" s="80" t="s">
        <v>77</v>
      </c>
      <c r="AC8" s="80" t="s">
        <v>78</v>
      </c>
      <c r="AD8" s="49"/>
      <c r="AE8" s="46"/>
      <c r="AF8" s="74"/>
      <c r="AG8" s="80" t="s">
        <v>77</v>
      </c>
      <c r="AH8" s="80" t="s">
        <v>78</v>
      </c>
      <c r="AI8" s="49"/>
      <c r="AJ8" s="46"/>
      <c r="AK8" s="46"/>
      <c r="AL8" s="46"/>
      <c r="AM8" s="46"/>
      <c r="AN8" s="46"/>
      <c r="AO8" s="46"/>
      <c r="AP8" s="46"/>
    </row>
    <row r="9" spans="1:42" s="43" customFormat="1" ht="15" x14ac:dyDescent="0.3">
      <c r="B9" s="75"/>
      <c r="C9" s="81"/>
      <c r="D9" s="81"/>
      <c r="E9" s="49"/>
      <c r="F9" s="46"/>
      <c r="G9" s="75"/>
      <c r="H9" s="58"/>
      <c r="I9" s="58"/>
      <c r="J9" s="49"/>
      <c r="K9" s="46"/>
      <c r="L9" s="75"/>
      <c r="M9" s="81"/>
      <c r="N9" s="81"/>
      <c r="O9" s="49"/>
      <c r="P9" s="46"/>
      <c r="Q9" s="75"/>
      <c r="R9" s="81"/>
      <c r="S9" s="81"/>
      <c r="T9" s="49"/>
      <c r="U9" s="46"/>
      <c r="V9" s="75"/>
      <c r="W9" s="81"/>
      <c r="X9" s="81"/>
      <c r="Y9" s="46"/>
      <c r="Z9" s="46"/>
      <c r="AA9" s="75"/>
      <c r="AB9" s="81"/>
      <c r="AC9" s="81"/>
      <c r="AD9" s="49"/>
      <c r="AE9" s="46"/>
      <c r="AF9" s="75"/>
      <c r="AG9" s="81"/>
      <c r="AH9" s="81"/>
      <c r="AI9" s="49"/>
      <c r="AJ9" s="46"/>
      <c r="AK9" s="46"/>
      <c r="AL9" s="46"/>
      <c r="AM9" s="46"/>
      <c r="AN9" s="46"/>
      <c r="AO9" s="46"/>
      <c r="AP9" s="46"/>
    </row>
    <row r="10" spans="1:42" ht="60" x14ac:dyDescent="0.3">
      <c r="B10" s="50" t="s">
        <v>79</v>
      </c>
      <c r="C10" s="56"/>
      <c r="D10" s="56"/>
      <c r="E10" s="51"/>
      <c r="F10" s="52"/>
      <c r="G10" s="50" t="s">
        <v>79</v>
      </c>
      <c r="H10" s="56"/>
      <c r="I10" s="56"/>
      <c r="J10" s="51"/>
      <c r="K10" s="52"/>
      <c r="L10" s="50" t="s">
        <v>79</v>
      </c>
      <c r="M10" s="56"/>
      <c r="N10" s="56"/>
      <c r="O10" s="51"/>
      <c r="P10" s="52"/>
      <c r="Q10" s="50" t="s">
        <v>79</v>
      </c>
      <c r="R10" s="56"/>
      <c r="S10" s="56"/>
      <c r="T10" s="51"/>
      <c r="U10" s="52"/>
      <c r="V10" s="50" t="s">
        <v>79</v>
      </c>
      <c r="W10" s="56"/>
      <c r="X10" s="56"/>
      <c r="Y10" s="52"/>
      <c r="Z10" s="52"/>
      <c r="AA10" s="50" t="s">
        <v>79</v>
      </c>
      <c r="AB10" s="56"/>
      <c r="AC10" s="56"/>
      <c r="AD10" s="51"/>
      <c r="AE10" s="52"/>
      <c r="AF10" s="50" t="s">
        <v>79</v>
      </c>
      <c r="AG10" s="56"/>
      <c r="AH10" s="56"/>
      <c r="AI10" s="51"/>
      <c r="AJ10" s="52"/>
      <c r="AK10" s="52"/>
      <c r="AL10" s="52"/>
      <c r="AM10" s="52"/>
      <c r="AN10" s="52"/>
      <c r="AO10" s="52"/>
      <c r="AP10" s="52"/>
    </row>
    <row r="11" spans="1:42" ht="15" x14ac:dyDescent="0.3">
      <c r="B11" s="59" t="s">
        <v>92</v>
      </c>
      <c r="C11" s="60">
        <v>1000</v>
      </c>
      <c r="D11" s="60"/>
      <c r="E11" s="51"/>
      <c r="F11" s="52"/>
      <c r="G11" s="59" t="s">
        <v>81</v>
      </c>
      <c r="H11" s="60">
        <v>5000</v>
      </c>
      <c r="I11" s="60">
        <v>45000</v>
      </c>
      <c r="J11" s="51"/>
      <c r="K11" s="52"/>
      <c r="L11" s="59" t="s">
        <v>98</v>
      </c>
      <c r="M11" s="56">
        <v>8000</v>
      </c>
      <c r="N11" s="56">
        <v>4000</v>
      </c>
      <c r="O11" s="51"/>
      <c r="P11" s="52"/>
      <c r="Q11" s="59" t="s">
        <v>88</v>
      </c>
      <c r="R11" s="60">
        <v>300</v>
      </c>
      <c r="S11" s="60">
        <v>200</v>
      </c>
      <c r="T11" s="51"/>
      <c r="U11" s="52"/>
      <c r="V11" s="50" t="s">
        <v>83</v>
      </c>
      <c r="W11" s="60">
        <v>1000</v>
      </c>
      <c r="X11" s="60">
        <v>500</v>
      </c>
      <c r="Y11" s="52"/>
      <c r="Z11" s="52"/>
      <c r="AA11" s="59" t="s">
        <v>95</v>
      </c>
      <c r="AB11" s="60">
        <v>1000</v>
      </c>
      <c r="AC11" s="60">
        <v>500</v>
      </c>
      <c r="AD11" s="51"/>
      <c r="AE11" s="52"/>
      <c r="AF11" s="50"/>
      <c r="AG11" s="56"/>
      <c r="AH11" s="56"/>
      <c r="AI11" s="51"/>
      <c r="AJ11" s="52"/>
      <c r="AK11" s="52"/>
      <c r="AL11" s="52"/>
      <c r="AM11" s="52"/>
      <c r="AN11" s="52"/>
      <c r="AO11" s="52"/>
      <c r="AP11" s="52"/>
    </row>
    <row r="12" spans="1:42" ht="30" x14ac:dyDescent="0.3">
      <c r="B12" s="59" t="s">
        <v>94</v>
      </c>
      <c r="C12" s="60">
        <v>250</v>
      </c>
      <c r="D12" s="60">
        <v>250</v>
      </c>
      <c r="E12" s="51"/>
      <c r="F12" s="52"/>
      <c r="G12" s="59" t="s">
        <v>82</v>
      </c>
      <c r="H12" s="60">
        <v>1000</v>
      </c>
      <c r="I12" s="60"/>
      <c r="J12" s="51"/>
      <c r="K12" s="52"/>
      <c r="L12" s="59" t="s">
        <v>99</v>
      </c>
      <c r="M12" s="56">
        <v>3000</v>
      </c>
      <c r="N12" s="56">
        <v>1000</v>
      </c>
      <c r="O12" s="51"/>
      <c r="P12" s="52"/>
      <c r="Q12" s="59" t="s">
        <v>89</v>
      </c>
      <c r="R12" s="60">
        <v>400</v>
      </c>
      <c r="S12" s="60">
        <v>100</v>
      </c>
      <c r="T12" s="51"/>
      <c r="U12" s="52"/>
      <c r="V12" s="50" t="s">
        <v>90</v>
      </c>
      <c r="W12" s="60">
        <v>300</v>
      </c>
      <c r="X12" s="60">
        <v>100</v>
      </c>
      <c r="Y12" s="52"/>
      <c r="Z12" s="52"/>
      <c r="AA12" s="59" t="s">
        <v>96</v>
      </c>
      <c r="AB12" s="60">
        <v>300</v>
      </c>
      <c r="AC12" s="60">
        <v>100</v>
      </c>
      <c r="AD12" s="51"/>
      <c r="AE12" s="52"/>
      <c r="AF12" s="50"/>
      <c r="AG12" s="56"/>
      <c r="AH12" s="56"/>
      <c r="AI12" s="51"/>
      <c r="AJ12" s="52"/>
      <c r="AK12" s="52"/>
      <c r="AL12" s="52"/>
      <c r="AM12" s="52"/>
      <c r="AN12" s="52"/>
      <c r="AO12" s="52"/>
      <c r="AP12" s="52"/>
    </row>
    <row r="13" spans="1:42" ht="16.5" customHeight="1" x14ac:dyDescent="0.3">
      <c r="B13" s="59" t="s">
        <v>93</v>
      </c>
      <c r="C13" s="60">
        <v>500</v>
      </c>
      <c r="D13" s="60">
        <v>500</v>
      </c>
      <c r="E13" s="51"/>
      <c r="F13" s="52"/>
      <c r="G13" s="59" t="s">
        <v>80</v>
      </c>
      <c r="H13" s="60">
        <v>500</v>
      </c>
      <c r="I13" s="60"/>
      <c r="J13" s="51"/>
      <c r="K13" s="52"/>
      <c r="L13" s="59" t="s">
        <v>100</v>
      </c>
      <c r="M13" s="56">
        <v>1500</v>
      </c>
      <c r="N13" s="56">
        <v>1500</v>
      </c>
      <c r="O13" s="51"/>
      <c r="P13" s="52"/>
      <c r="Q13" s="59"/>
      <c r="R13" s="56"/>
      <c r="S13" s="56"/>
      <c r="T13" s="51"/>
      <c r="U13" s="52"/>
      <c r="V13" s="50" t="s">
        <v>91</v>
      </c>
      <c r="W13" s="60">
        <v>500</v>
      </c>
      <c r="X13" s="60">
        <v>400</v>
      </c>
      <c r="Y13" s="52"/>
      <c r="Z13" s="52"/>
      <c r="AA13" s="59" t="s">
        <v>97</v>
      </c>
      <c r="AB13" s="60">
        <v>400</v>
      </c>
      <c r="AC13" s="60">
        <v>400</v>
      </c>
      <c r="AD13" s="51"/>
      <c r="AE13" s="52"/>
      <c r="AF13" s="50"/>
      <c r="AG13" s="56"/>
      <c r="AH13" s="56"/>
      <c r="AI13" s="51"/>
      <c r="AJ13" s="52"/>
      <c r="AK13" s="52"/>
      <c r="AL13" s="52"/>
      <c r="AM13" s="52"/>
      <c r="AN13" s="52"/>
      <c r="AO13" s="52"/>
      <c r="AP13" s="52"/>
    </row>
    <row r="14" spans="1:42" ht="15" x14ac:dyDescent="0.3">
      <c r="B14" s="59"/>
      <c r="C14" s="56"/>
      <c r="D14" s="56"/>
      <c r="E14" s="51"/>
      <c r="F14" s="52"/>
      <c r="G14" s="50"/>
      <c r="H14" s="56"/>
      <c r="I14" s="56"/>
      <c r="J14" s="51"/>
      <c r="K14" s="52"/>
      <c r="L14" s="59"/>
      <c r="M14" s="56"/>
      <c r="N14" s="56"/>
      <c r="O14" s="51"/>
      <c r="P14" s="52"/>
      <c r="Q14" s="50"/>
      <c r="R14" s="56"/>
      <c r="S14" s="56"/>
      <c r="T14" s="51"/>
      <c r="U14" s="52"/>
      <c r="V14" s="59"/>
      <c r="W14" s="56"/>
      <c r="X14" s="56"/>
      <c r="Y14" s="52"/>
      <c r="Z14" s="52"/>
      <c r="AA14" s="59"/>
      <c r="AB14" s="56"/>
      <c r="AC14" s="56"/>
      <c r="AD14" s="51"/>
      <c r="AE14" s="52"/>
      <c r="AF14" s="50"/>
      <c r="AG14" s="56"/>
      <c r="AH14" s="56"/>
      <c r="AI14" s="51"/>
      <c r="AJ14" s="52"/>
      <c r="AK14" s="52"/>
      <c r="AL14" s="52"/>
      <c r="AM14" s="52"/>
      <c r="AN14" s="52"/>
      <c r="AO14" s="52"/>
      <c r="AP14" s="52"/>
    </row>
    <row r="15" spans="1:42" ht="15" x14ac:dyDescent="0.3">
      <c r="B15" s="50"/>
      <c r="C15" s="56"/>
      <c r="D15" s="56"/>
      <c r="E15" s="51"/>
      <c r="F15" s="52"/>
      <c r="G15" s="50"/>
      <c r="H15" s="56"/>
      <c r="I15" s="56"/>
      <c r="J15" s="51"/>
      <c r="K15" s="52"/>
      <c r="L15" s="50"/>
      <c r="M15" s="56"/>
      <c r="N15" s="56"/>
      <c r="O15" s="51"/>
      <c r="P15" s="52"/>
      <c r="Q15" s="50"/>
      <c r="R15" s="56"/>
      <c r="S15" s="56"/>
      <c r="T15" s="51"/>
      <c r="U15" s="52"/>
      <c r="V15" s="59"/>
      <c r="W15" s="56"/>
      <c r="X15" s="56"/>
      <c r="Y15" s="52"/>
      <c r="Z15" s="52"/>
      <c r="AA15" s="59"/>
      <c r="AB15" s="56"/>
      <c r="AC15" s="56"/>
      <c r="AD15" s="51"/>
      <c r="AE15" s="52"/>
      <c r="AF15" s="50"/>
      <c r="AG15" s="56"/>
      <c r="AH15" s="56"/>
      <c r="AI15" s="51"/>
      <c r="AJ15" s="52"/>
      <c r="AK15" s="52"/>
      <c r="AL15" s="52"/>
      <c r="AM15" s="52"/>
      <c r="AN15" s="52"/>
      <c r="AO15" s="52"/>
      <c r="AP15" s="52"/>
    </row>
    <row r="16" spans="1:42" ht="15" x14ac:dyDescent="0.3">
      <c r="B16" s="50"/>
      <c r="C16" s="56"/>
      <c r="D16" s="56"/>
      <c r="E16" s="51"/>
      <c r="F16" s="52"/>
      <c r="G16" s="50"/>
      <c r="H16" s="56"/>
      <c r="I16" s="56"/>
      <c r="J16" s="51"/>
      <c r="K16" s="52"/>
      <c r="L16" s="50"/>
      <c r="M16" s="56"/>
      <c r="N16" s="56"/>
      <c r="O16" s="51"/>
      <c r="P16" s="52"/>
      <c r="Q16" s="50"/>
      <c r="R16" s="56"/>
      <c r="S16" s="56"/>
      <c r="T16" s="51"/>
      <c r="U16" s="52"/>
      <c r="V16" s="50"/>
      <c r="W16" s="56"/>
      <c r="X16" s="56"/>
      <c r="Y16" s="52"/>
      <c r="Z16" s="52"/>
      <c r="AA16" s="50"/>
      <c r="AB16" s="56"/>
      <c r="AC16" s="56"/>
      <c r="AD16" s="51"/>
      <c r="AE16" s="52"/>
      <c r="AF16" s="50"/>
      <c r="AG16" s="56"/>
      <c r="AH16" s="56"/>
      <c r="AI16" s="51"/>
      <c r="AJ16" s="52"/>
      <c r="AK16" s="52"/>
      <c r="AL16" s="52"/>
      <c r="AM16" s="52"/>
      <c r="AN16" s="52"/>
      <c r="AO16" s="52"/>
      <c r="AP16" s="52"/>
    </row>
    <row r="17" spans="2:42" ht="15" x14ac:dyDescent="0.3">
      <c r="B17" s="50"/>
      <c r="C17" s="56"/>
      <c r="D17" s="56"/>
      <c r="E17" s="51"/>
      <c r="F17" s="52"/>
      <c r="G17" s="50"/>
      <c r="H17" s="56"/>
      <c r="I17" s="56"/>
      <c r="J17" s="51"/>
      <c r="K17" s="52"/>
      <c r="L17" s="50"/>
      <c r="M17" s="56"/>
      <c r="N17" s="56"/>
      <c r="O17" s="51"/>
      <c r="P17" s="52"/>
      <c r="Q17" s="50"/>
      <c r="R17" s="56"/>
      <c r="S17" s="56"/>
      <c r="T17" s="51"/>
      <c r="U17" s="52"/>
      <c r="V17" s="50"/>
      <c r="W17" s="56"/>
      <c r="X17" s="56"/>
      <c r="Y17" s="52"/>
      <c r="Z17" s="52"/>
      <c r="AA17" s="50"/>
      <c r="AB17" s="56"/>
      <c r="AC17" s="56"/>
      <c r="AD17" s="51"/>
      <c r="AE17" s="52"/>
      <c r="AF17" s="50"/>
      <c r="AG17" s="56"/>
      <c r="AH17" s="56"/>
      <c r="AI17" s="51"/>
      <c r="AJ17" s="52"/>
      <c r="AK17" s="52"/>
      <c r="AL17" s="52"/>
      <c r="AM17" s="52"/>
      <c r="AN17" s="52"/>
      <c r="AO17" s="52"/>
      <c r="AP17" s="52"/>
    </row>
    <row r="18" spans="2:42" ht="15" x14ac:dyDescent="0.3">
      <c r="B18" s="50"/>
      <c r="C18" s="56"/>
      <c r="D18" s="56"/>
      <c r="E18" s="51"/>
      <c r="F18" s="52"/>
      <c r="G18" s="50"/>
      <c r="H18" s="56"/>
      <c r="I18" s="56"/>
      <c r="J18" s="51"/>
      <c r="K18" s="52"/>
      <c r="L18" s="50"/>
      <c r="M18" s="56"/>
      <c r="N18" s="56"/>
      <c r="O18" s="51"/>
      <c r="P18" s="52"/>
      <c r="Q18" s="50"/>
      <c r="R18" s="56"/>
      <c r="S18" s="56"/>
      <c r="T18" s="51"/>
      <c r="U18" s="52"/>
      <c r="V18" s="50"/>
      <c r="W18" s="56"/>
      <c r="X18" s="56"/>
      <c r="Y18" s="52"/>
      <c r="Z18" s="52"/>
      <c r="AA18" s="50"/>
      <c r="AB18" s="56"/>
      <c r="AC18" s="56"/>
      <c r="AD18" s="51"/>
      <c r="AE18" s="52"/>
      <c r="AF18" s="50"/>
      <c r="AG18" s="56"/>
      <c r="AH18" s="56"/>
      <c r="AI18" s="51"/>
      <c r="AJ18" s="52"/>
      <c r="AK18" s="52"/>
      <c r="AL18" s="52"/>
      <c r="AM18" s="52"/>
      <c r="AN18" s="52"/>
      <c r="AO18" s="52"/>
      <c r="AP18" s="52"/>
    </row>
    <row r="19" spans="2:42" ht="15" x14ac:dyDescent="0.3">
      <c r="B19" s="50"/>
      <c r="C19" s="56"/>
      <c r="D19" s="56"/>
      <c r="E19" s="51"/>
      <c r="F19" s="52"/>
      <c r="G19" s="50"/>
      <c r="H19" s="56"/>
      <c r="I19" s="56"/>
      <c r="J19" s="51"/>
      <c r="K19" s="52"/>
      <c r="L19" s="50"/>
      <c r="M19" s="56"/>
      <c r="N19" s="56"/>
      <c r="O19" s="51"/>
      <c r="P19" s="52"/>
      <c r="Q19" s="50"/>
      <c r="R19" s="56"/>
      <c r="S19" s="56"/>
      <c r="T19" s="51"/>
      <c r="U19" s="52"/>
      <c r="V19" s="50"/>
      <c r="W19" s="56"/>
      <c r="X19" s="56"/>
      <c r="Y19" s="52"/>
      <c r="Z19" s="52"/>
      <c r="AA19" s="50"/>
      <c r="AB19" s="56"/>
      <c r="AC19" s="56"/>
      <c r="AD19" s="51"/>
      <c r="AE19" s="52"/>
      <c r="AF19" s="50"/>
      <c r="AG19" s="56"/>
      <c r="AH19" s="56"/>
      <c r="AI19" s="51"/>
      <c r="AJ19" s="52"/>
      <c r="AK19" s="52"/>
      <c r="AL19" s="52"/>
      <c r="AM19" s="52"/>
      <c r="AN19" s="52"/>
      <c r="AO19" s="52"/>
      <c r="AP19" s="52"/>
    </row>
    <row r="20" spans="2:42" ht="15" x14ac:dyDescent="0.3">
      <c r="B20" s="50"/>
      <c r="C20" s="56"/>
      <c r="D20" s="56"/>
      <c r="E20" s="51"/>
      <c r="F20" s="52"/>
      <c r="G20" s="50"/>
      <c r="H20" s="56"/>
      <c r="I20" s="56"/>
      <c r="J20" s="51"/>
      <c r="K20" s="52"/>
      <c r="L20" s="50"/>
      <c r="M20" s="56"/>
      <c r="N20" s="56"/>
      <c r="O20" s="51"/>
      <c r="P20" s="52"/>
      <c r="Q20" s="50"/>
      <c r="R20" s="56"/>
      <c r="S20" s="56"/>
      <c r="T20" s="51"/>
      <c r="U20" s="52"/>
      <c r="V20" s="50"/>
      <c r="W20" s="56"/>
      <c r="X20" s="56"/>
      <c r="Y20" s="52"/>
      <c r="Z20" s="52"/>
      <c r="AA20" s="50"/>
      <c r="AB20" s="56"/>
      <c r="AC20" s="56"/>
      <c r="AD20" s="51"/>
      <c r="AE20" s="52"/>
      <c r="AF20" s="50"/>
      <c r="AG20" s="56"/>
      <c r="AH20" s="56"/>
      <c r="AI20" s="51"/>
      <c r="AJ20" s="52"/>
      <c r="AK20" s="52"/>
      <c r="AL20" s="52"/>
      <c r="AM20" s="52"/>
      <c r="AN20" s="52"/>
      <c r="AO20" s="52"/>
      <c r="AP20" s="52"/>
    </row>
    <row r="21" spans="2:42" ht="15" x14ac:dyDescent="0.3">
      <c r="B21" s="50"/>
      <c r="C21" s="56"/>
      <c r="D21" s="56"/>
      <c r="E21" s="51"/>
      <c r="F21" s="52"/>
      <c r="G21" s="50"/>
      <c r="H21" s="56"/>
      <c r="I21" s="56"/>
      <c r="J21" s="51"/>
      <c r="K21" s="52"/>
      <c r="L21" s="50"/>
      <c r="M21" s="56"/>
      <c r="N21" s="56"/>
      <c r="O21" s="51"/>
      <c r="P21" s="52"/>
      <c r="Q21" s="50"/>
      <c r="R21" s="56"/>
      <c r="S21" s="56"/>
      <c r="T21" s="51"/>
      <c r="U21" s="52"/>
      <c r="V21" s="50"/>
      <c r="W21" s="56"/>
      <c r="X21" s="56"/>
      <c r="Y21" s="52"/>
      <c r="Z21" s="52"/>
      <c r="AA21" s="50"/>
      <c r="AB21" s="56"/>
      <c r="AC21" s="56"/>
      <c r="AD21" s="51"/>
      <c r="AE21" s="52"/>
      <c r="AF21" s="50"/>
      <c r="AG21" s="56"/>
      <c r="AH21" s="56"/>
      <c r="AI21" s="51"/>
      <c r="AJ21" s="52"/>
      <c r="AK21" s="52"/>
      <c r="AL21" s="52"/>
      <c r="AM21" s="52"/>
      <c r="AN21" s="52"/>
      <c r="AO21" s="52"/>
      <c r="AP21" s="52"/>
    </row>
    <row r="22" spans="2:42" ht="15" x14ac:dyDescent="0.3">
      <c r="B22" s="50"/>
      <c r="C22" s="56"/>
      <c r="D22" s="56"/>
      <c r="E22" s="51"/>
      <c r="F22" s="52"/>
      <c r="G22" s="50"/>
      <c r="H22" s="56"/>
      <c r="I22" s="56"/>
      <c r="J22" s="51"/>
      <c r="K22" s="52"/>
      <c r="L22" s="50"/>
      <c r="M22" s="56"/>
      <c r="N22" s="56"/>
      <c r="O22" s="51"/>
      <c r="P22" s="52"/>
      <c r="Q22" s="50"/>
      <c r="R22" s="56"/>
      <c r="S22" s="56"/>
      <c r="T22" s="51"/>
      <c r="U22" s="52"/>
      <c r="V22" s="50"/>
      <c r="W22" s="56"/>
      <c r="X22" s="56"/>
      <c r="Y22" s="52"/>
      <c r="Z22" s="52"/>
      <c r="AA22" s="50"/>
      <c r="AB22" s="56"/>
      <c r="AC22" s="56"/>
      <c r="AD22" s="51"/>
      <c r="AE22" s="52"/>
      <c r="AF22" s="50"/>
      <c r="AG22" s="56"/>
      <c r="AH22" s="56"/>
      <c r="AI22" s="51"/>
      <c r="AJ22" s="52"/>
      <c r="AK22" s="52"/>
      <c r="AL22" s="52"/>
      <c r="AM22" s="52"/>
      <c r="AN22" s="52"/>
      <c r="AO22" s="52"/>
      <c r="AP22" s="52"/>
    </row>
    <row r="23" spans="2:42" ht="15" x14ac:dyDescent="0.3">
      <c r="B23" s="50"/>
      <c r="C23" s="56"/>
      <c r="D23" s="56"/>
      <c r="E23" s="51"/>
      <c r="F23" s="52"/>
      <c r="G23" s="50"/>
      <c r="H23" s="56"/>
      <c r="I23" s="56"/>
      <c r="J23" s="51"/>
      <c r="K23" s="52"/>
      <c r="L23" s="50"/>
      <c r="M23" s="56"/>
      <c r="N23" s="56"/>
      <c r="O23" s="51"/>
      <c r="P23" s="52"/>
      <c r="Q23" s="50"/>
      <c r="R23" s="56"/>
      <c r="S23" s="56"/>
      <c r="T23" s="51"/>
      <c r="U23" s="52"/>
      <c r="V23" s="50"/>
      <c r="W23" s="56"/>
      <c r="X23" s="56"/>
      <c r="Y23" s="52"/>
      <c r="Z23" s="52"/>
      <c r="AA23" s="50"/>
      <c r="AB23" s="56"/>
      <c r="AC23" s="56"/>
      <c r="AD23" s="51"/>
      <c r="AE23" s="52"/>
      <c r="AF23" s="50"/>
      <c r="AG23" s="56"/>
      <c r="AH23" s="56"/>
      <c r="AI23" s="51"/>
      <c r="AJ23" s="52"/>
      <c r="AK23" s="52"/>
      <c r="AL23" s="52"/>
      <c r="AM23" s="52"/>
      <c r="AN23" s="52"/>
      <c r="AO23" s="52"/>
      <c r="AP23" s="52"/>
    </row>
    <row r="24" spans="2:42" ht="15" x14ac:dyDescent="0.3">
      <c r="B24" s="50"/>
      <c r="C24" s="56"/>
      <c r="D24" s="56"/>
      <c r="E24" s="51"/>
      <c r="F24" s="52"/>
      <c r="G24" s="50"/>
      <c r="H24" s="56"/>
      <c r="I24" s="56"/>
      <c r="J24" s="51"/>
      <c r="K24" s="52"/>
      <c r="L24" s="50"/>
      <c r="M24" s="56"/>
      <c r="N24" s="56"/>
      <c r="O24" s="51"/>
      <c r="P24" s="52"/>
      <c r="Q24" s="50"/>
      <c r="R24" s="56"/>
      <c r="S24" s="56"/>
      <c r="T24" s="51"/>
      <c r="U24" s="52"/>
      <c r="V24" s="50"/>
      <c r="W24" s="56"/>
      <c r="X24" s="56"/>
      <c r="Y24" s="52"/>
      <c r="Z24" s="52"/>
      <c r="AA24" s="50"/>
      <c r="AB24" s="56"/>
      <c r="AC24" s="56"/>
      <c r="AD24" s="51"/>
      <c r="AE24" s="52"/>
      <c r="AF24" s="50"/>
      <c r="AG24" s="56"/>
      <c r="AH24" s="56"/>
      <c r="AI24" s="51"/>
      <c r="AJ24" s="52"/>
      <c r="AK24" s="52"/>
      <c r="AL24" s="52"/>
      <c r="AM24" s="52"/>
      <c r="AN24" s="52"/>
      <c r="AO24" s="52"/>
      <c r="AP24" s="52"/>
    </row>
    <row r="25" spans="2:42" ht="15" x14ac:dyDescent="0.3">
      <c r="B25" s="50"/>
      <c r="C25" s="56"/>
      <c r="D25" s="56"/>
      <c r="E25" s="51"/>
      <c r="F25" s="52"/>
      <c r="G25" s="50"/>
      <c r="H25" s="56"/>
      <c r="I25" s="56"/>
      <c r="J25" s="51"/>
      <c r="K25" s="52"/>
      <c r="L25" s="50"/>
      <c r="M25" s="56"/>
      <c r="N25" s="56"/>
      <c r="O25" s="51"/>
      <c r="P25" s="52"/>
      <c r="Q25" s="50"/>
      <c r="R25" s="56"/>
      <c r="S25" s="56"/>
      <c r="T25" s="51"/>
      <c r="U25" s="52"/>
      <c r="V25" s="50"/>
      <c r="W25" s="60"/>
      <c r="X25" s="60"/>
      <c r="Y25" s="52"/>
      <c r="Z25" s="52"/>
      <c r="AA25" s="50"/>
      <c r="AB25" s="60"/>
      <c r="AC25" s="60"/>
      <c r="AD25" s="51"/>
      <c r="AE25" s="52"/>
      <c r="AF25" s="50"/>
      <c r="AG25" s="56"/>
      <c r="AH25" s="56"/>
      <c r="AI25" s="51"/>
      <c r="AJ25" s="52"/>
      <c r="AK25" s="52"/>
      <c r="AL25" s="52"/>
      <c r="AM25" s="52"/>
      <c r="AN25" s="52"/>
      <c r="AO25" s="52"/>
      <c r="AP25" s="52"/>
    </row>
    <row r="26" spans="2:42" ht="15" x14ac:dyDescent="0.3">
      <c r="B26" s="50"/>
      <c r="C26" s="56"/>
      <c r="D26" s="56"/>
      <c r="E26" s="51"/>
      <c r="F26" s="52"/>
      <c r="G26" s="50"/>
      <c r="H26" s="56"/>
      <c r="I26" s="56"/>
      <c r="J26" s="51"/>
      <c r="K26" s="52"/>
      <c r="L26" s="50"/>
      <c r="M26" s="56"/>
      <c r="N26" s="56"/>
      <c r="O26" s="51"/>
      <c r="P26" s="52"/>
      <c r="Q26" s="50"/>
      <c r="R26" s="56"/>
      <c r="S26" s="56"/>
      <c r="T26" s="51"/>
      <c r="U26" s="52"/>
      <c r="V26" s="50"/>
      <c r="W26" s="60"/>
      <c r="X26" s="60"/>
      <c r="Y26" s="52"/>
      <c r="Z26" s="52"/>
      <c r="AA26" s="50"/>
      <c r="AB26" s="60"/>
      <c r="AC26" s="60"/>
      <c r="AD26" s="51"/>
      <c r="AE26" s="52"/>
      <c r="AF26" s="50"/>
      <c r="AG26" s="56"/>
      <c r="AH26" s="56"/>
      <c r="AI26" s="51"/>
      <c r="AJ26" s="52"/>
      <c r="AK26" s="52"/>
      <c r="AL26" s="52"/>
      <c r="AM26" s="52"/>
      <c r="AN26" s="52"/>
      <c r="AO26" s="52"/>
      <c r="AP26" s="52"/>
    </row>
    <row r="27" spans="2:42" ht="15" x14ac:dyDescent="0.3">
      <c r="B27" s="50"/>
      <c r="C27" s="56"/>
      <c r="D27" s="56"/>
      <c r="E27" s="51"/>
      <c r="F27" s="52"/>
      <c r="G27" s="50"/>
      <c r="H27" s="56"/>
      <c r="I27" s="56"/>
      <c r="J27" s="51"/>
      <c r="K27" s="52"/>
      <c r="L27" s="50"/>
      <c r="M27" s="56"/>
      <c r="N27" s="56"/>
      <c r="O27" s="51"/>
      <c r="P27" s="52"/>
      <c r="Q27" s="50"/>
      <c r="R27" s="56"/>
      <c r="S27" s="56"/>
      <c r="T27" s="51"/>
      <c r="U27" s="52"/>
      <c r="V27" s="50"/>
      <c r="W27" s="60"/>
      <c r="X27" s="60"/>
      <c r="Y27" s="52"/>
      <c r="Z27" s="52"/>
      <c r="AA27" s="50"/>
      <c r="AB27" s="60"/>
      <c r="AC27" s="60"/>
      <c r="AD27" s="51"/>
      <c r="AE27" s="52"/>
      <c r="AF27" s="50"/>
      <c r="AG27" s="56"/>
      <c r="AH27" s="56"/>
      <c r="AI27" s="51"/>
      <c r="AJ27" s="52"/>
      <c r="AK27" s="52"/>
      <c r="AL27" s="52"/>
      <c r="AM27" s="52"/>
      <c r="AN27" s="52"/>
      <c r="AO27" s="52"/>
      <c r="AP27" s="52"/>
    </row>
    <row r="28" spans="2:42" ht="15" x14ac:dyDescent="0.3">
      <c r="B28" s="50"/>
      <c r="C28" s="56"/>
      <c r="D28" s="56"/>
      <c r="E28" s="51"/>
      <c r="F28" s="52"/>
      <c r="G28" s="50"/>
      <c r="H28" s="56"/>
      <c r="I28" s="56"/>
      <c r="J28" s="51"/>
      <c r="K28" s="52"/>
      <c r="L28" s="50"/>
      <c r="M28" s="56"/>
      <c r="N28" s="56"/>
      <c r="O28" s="51"/>
      <c r="P28" s="52"/>
      <c r="Q28" s="50"/>
      <c r="R28" s="56"/>
      <c r="S28" s="56"/>
      <c r="T28" s="51"/>
      <c r="U28" s="52"/>
      <c r="V28" s="50"/>
      <c r="W28" s="56"/>
      <c r="X28" s="56"/>
      <c r="Y28" s="52"/>
      <c r="Z28" s="52"/>
      <c r="AA28" s="50"/>
      <c r="AB28" s="56"/>
      <c r="AC28" s="56"/>
      <c r="AD28" s="51"/>
      <c r="AE28" s="52"/>
      <c r="AF28" s="50"/>
      <c r="AG28" s="56"/>
      <c r="AH28" s="56"/>
      <c r="AI28" s="51"/>
      <c r="AJ28" s="52"/>
      <c r="AK28" s="52"/>
      <c r="AL28" s="52"/>
      <c r="AM28" s="52"/>
      <c r="AN28" s="52"/>
      <c r="AO28" s="52"/>
      <c r="AP28" s="52"/>
    </row>
    <row r="29" spans="2:42" ht="15" x14ac:dyDescent="0.3">
      <c r="B29" s="50"/>
      <c r="C29" s="56"/>
      <c r="D29" s="56"/>
      <c r="E29" s="51"/>
      <c r="F29" s="52"/>
      <c r="G29" s="50"/>
      <c r="H29" s="56"/>
      <c r="I29" s="56"/>
      <c r="J29" s="51"/>
      <c r="K29" s="52"/>
      <c r="L29" s="50"/>
      <c r="M29" s="56"/>
      <c r="N29" s="56"/>
      <c r="O29" s="51"/>
      <c r="P29" s="52"/>
      <c r="Q29" s="50"/>
      <c r="R29" s="56"/>
      <c r="S29" s="56"/>
      <c r="T29" s="51"/>
      <c r="U29" s="52"/>
      <c r="V29" s="50"/>
      <c r="W29" s="56"/>
      <c r="X29" s="56"/>
      <c r="Y29" s="52"/>
      <c r="Z29" s="52"/>
      <c r="AA29" s="50"/>
      <c r="AB29" s="56"/>
      <c r="AC29" s="56"/>
      <c r="AD29" s="51"/>
      <c r="AE29" s="52"/>
      <c r="AF29" s="50"/>
      <c r="AG29" s="56"/>
      <c r="AH29" s="56"/>
      <c r="AI29" s="51"/>
      <c r="AJ29" s="52"/>
      <c r="AK29" s="52"/>
      <c r="AL29" s="52"/>
      <c r="AM29" s="52"/>
      <c r="AN29" s="52"/>
      <c r="AO29" s="52"/>
      <c r="AP29" s="52"/>
    </row>
    <row r="30" spans="2:42" ht="15" x14ac:dyDescent="0.3">
      <c r="B30" s="50"/>
      <c r="C30" s="56"/>
      <c r="D30" s="56"/>
      <c r="E30" s="51"/>
      <c r="F30" s="52"/>
      <c r="G30" s="50"/>
      <c r="H30" s="56"/>
      <c r="I30" s="56"/>
      <c r="J30" s="51"/>
      <c r="K30" s="52"/>
      <c r="L30" s="50"/>
      <c r="M30" s="56"/>
      <c r="N30" s="56"/>
      <c r="O30" s="51"/>
      <c r="P30" s="52"/>
      <c r="Q30" s="50"/>
      <c r="R30" s="56"/>
      <c r="S30" s="56"/>
      <c r="T30" s="51"/>
      <c r="U30" s="52"/>
      <c r="V30" s="50"/>
      <c r="W30" s="56"/>
      <c r="X30" s="56"/>
      <c r="Y30" s="52"/>
      <c r="Z30" s="52"/>
      <c r="AA30" s="50"/>
      <c r="AB30" s="56"/>
      <c r="AC30" s="56"/>
      <c r="AD30" s="51"/>
      <c r="AE30" s="52"/>
      <c r="AF30" s="50"/>
      <c r="AG30" s="56"/>
      <c r="AH30" s="56"/>
      <c r="AI30" s="51"/>
      <c r="AJ30" s="52"/>
      <c r="AK30" s="52"/>
      <c r="AL30" s="52"/>
      <c r="AM30" s="52"/>
      <c r="AN30" s="52"/>
      <c r="AO30" s="52"/>
      <c r="AP30" s="52"/>
    </row>
    <row r="31" spans="2:42" ht="15" x14ac:dyDescent="0.3">
      <c r="B31" s="50"/>
      <c r="C31" s="56"/>
      <c r="D31" s="56"/>
      <c r="E31" s="51"/>
      <c r="F31" s="52"/>
      <c r="G31" s="50"/>
      <c r="H31" s="56"/>
      <c r="I31" s="56"/>
      <c r="J31" s="51"/>
      <c r="K31" s="52"/>
      <c r="L31" s="50"/>
      <c r="M31" s="56"/>
      <c r="N31" s="56"/>
      <c r="O31" s="51"/>
      <c r="P31" s="52"/>
      <c r="Q31" s="50"/>
      <c r="R31" s="56"/>
      <c r="S31" s="56"/>
      <c r="T31" s="51"/>
      <c r="U31" s="52"/>
      <c r="V31" s="50"/>
      <c r="W31" s="56"/>
      <c r="X31" s="56"/>
      <c r="Y31" s="52"/>
      <c r="Z31" s="52"/>
      <c r="AA31" s="50"/>
      <c r="AB31" s="56"/>
      <c r="AC31" s="56"/>
      <c r="AD31" s="51"/>
      <c r="AE31" s="52"/>
      <c r="AF31" s="50"/>
      <c r="AG31" s="56"/>
      <c r="AH31" s="56"/>
      <c r="AI31" s="51"/>
      <c r="AJ31" s="52"/>
      <c r="AK31" s="52"/>
      <c r="AL31" s="52"/>
      <c r="AM31" s="52"/>
      <c r="AN31" s="52"/>
      <c r="AO31" s="52"/>
      <c r="AP31" s="52"/>
    </row>
    <row r="32" spans="2:42" ht="15" x14ac:dyDescent="0.3">
      <c r="B32" s="50"/>
      <c r="C32" s="56"/>
      <c r="D32" s="56"/>
      <c r="E32" s="51"/>
      <c r="F32" s="52"/>
      <c r="G32" s="50"/>
      <c r="H32" s="56"/>
      <c r="I32" s="56"/>
      <c r="J32" s="51"/>
      <c r="K32" s="52"/>
      <c r="L32" s="50"/>
      <c r="M32" s="56"/>
      <c r="N32" s="56"/>
      <c r="O32" s="51"/>
      <c r="P32" s="52"/>
      <c r="Q32" s="50"/>
      <c r="R32" s="56"/>
      <c r="S32" s="56"/>
      <c r="T32" s="51"/>
      <c r="U32" s="52"/>
      <c r="V32" s="50"/>
      <c r="W32" s="56"/>
      <c r="X32" s="56"/>
      <c r="Y32" s="52"/>
      <c r="Z32" s="52"/>
      <c r="AA32" s="50"/>
      <c r="AB32" s="56"/>
      <c r="AC32" s="56"/>
      <c r="AD32" s="51"/>
      <c r="AE32" s="52"/>
      <c r="AF32" s="50"/>
      <c r="AG32" s="56"/>
      <c r="AH32" s="56"/>
      <c r="AI32" s="51"/>
      <c r="AJ32" s="52"/>
      <c r="AK32" s="52"/>
      <c r="AL32" s="52"/>
      <c r="AM32" s="52"/>
      <c r="AN32" s="52"/>
      <c r="AO32" s="52"/>
      <c r="AP32" s="52"/>
    </row>
    <row r="33" spans="2:42" ht="15" x14ac:dyDescent="0.3">
      <c r="B33" s="50"/>
      <c r="C33" s="56"/>
      <c r="D33" s="56"/>
      <c r="E33" s="51"/>
      <c r="F33" s="52"/>
      <c r="G33" s="50"/>
      <c r="H33" s="56"/>
      <c r="I33" s="56"/>
      <c r="J33" s="51"/>
      <c r="K33" s="52"/>
      <c r="L33" s="50"/>
      <c r="M33" s="56"/>
      <c r="N33" s="56"/>
      <c r="O33" s="51"/>
      <c r="P33" s="52"/>
      <c r="Q33" s="50"/>
      <c r="R33" s="56"/>
      <c r="S33" s="56"/>
      <c r="T33" s="51"/>
      <c r="U33" s="52"/>
      <c r="V33" s="50"/>
      <c r="W33" s="56"/>
      <c r="X33" s="56"/>
      <c r="Y33" s="52"/>
      <c r="Z33" s="52"/>
      <c r="AA33" s="50"/>
      <c r="AB33" s="56"/>
      <c r="AC33" s="56"/>
      <c r="AD33" s="51"/>
      <c r="AE33" s="52"/>
      <c r="AF33" s="50"/>
      <c r="AG33" s="56"/>
      <c r="AH33" s="56"/>
      <c r="AI33" s="51"/>
      <c r="AJ33" s="52"/>
      <c r="AK33" s="52"/>
      <c r="AL33" s="52"/>
      <c r="AM33" s="52"/>
      <c r="AN33" s="52"/>
      <c r="AO33" s="52"/>
      <c r="AP33" s="52"/>
    </row>
    <row r="34" spans="2:42" ht="15" x14ac:dyDescent="0.3">
      <c r="B34" s="50"/>
      <c r="C34" s="56"/>
      <c r="D34" s="56"/>
      <c r="E34" s="51"/>
      <c r="F34" s="52"/>
      <c r="G34" s="50"/>
      <c r="H34" s="56"/>
      <c r="I34" s="56"/>
      <c r="J34" s="51"/>
      <c r="K34" s="52"/>
      <c r="L34" s="50"/>
      <c r="M34" s="56"/>
      <c r="N34" s="56"/>
      <c r="O34" s="51"/>
      <c r="P34" s="52"/>
      <c r="Q34" s="50"/>
      <c r="R34" s="56"/>
      <c r="S34" s="56"/>
      <c r="T34" s="51"/>
      <c r="U34" s="52"/>
      <c r="V34" s="50"/>
      <c r="W34" s="56"/>
      <c r="X34" s="56"/>
      <c r="Y34" s="52"/>
      <c r="Z34" s="52"/>
      <c r="AA34" s="50"/>
      <c r="AB34" s="56"/>
      <c r="AC34" s="56"/>
      <c r="AD34" s="51"/>
      <c r="AE34" s="52"/>
      <c r="AF34" s="50"/>
      <c r="AG34" s="56"/>
      <c r="AH34" s="56"/>
      <c r="AI34" s="51"/>
      <c r="AJ34" s="52"/>
      <c r="AK34" s="52"/>
      <c r="AL34" s="52"/>
      <c r="AM34" s="52"/>
      <c r="AN34" s="52"/>
      <c r="AO34" s="52"/>
      <c r="AP34" s="52"/>
    </row>
    <row r="35" spans="2:42" ht="15" x14ac:dyDescent="0.3">
      <c r="B35" s="50"/>
      <c r="C35" s="56"/>
      <c r="D35" s="56"/>
      <c r="E35" s="51"/>
      <c r="F35" s="52"/>
      <c r="G35" s="50"/>
      <c r="H35" s="56"/>
      <c r="I35" s="56"/>
      <c r="J35" s="51"/>
      <c r="K35" s="52"/>
      <c r="L35" s="50"/>
      <c r="M35" s="56"/>
      <c r="N35" s="56"/>
      <c r="O35" s="51"/>
      <c r="P35" s="52"/>
      <c r="Q35" s="50"/>
      <c r="R35" s="56"/>
      <c r="S35" s="56"/>
      <c r="T35" s="51"/>
      <c r="U35" s="52"/>
      <c r="V35" s="50"/>
      <c r="W35" s="56"/>
      <c r="X35" s="56"/>
      <c r="Y35" s="52"/>
      <c r="Z35" s="52"/>
      <c r="AA35" s="50"/>
      <c r="AB35" s="56"/>
      <c r="AC35" s="56"/>
      <c r="AD35" s="51"/>
      <c r="AE35" s="52"/>
      <c r="AF35" s="50"/>
      <c r="AG35" s="56"/>
      <c r="AH35" s="56"/>
      <c r="AI35" s="51"/>
      <c r="AJ35" s="52"/>
      <c r="AK35" s="52"/>
      <c r="AL35" s="52"/>
      <c r="AM35" s="52"/>
      <c r="AN35" s="52"/>
      <c r="AO35" s="52"/>
      <c r="AP35" s="52"/>
    </row>
    <row r="36" spans="2:42" ht="15" x14ac:dyDescent="0.3">
      <c r="B36" s="50"/>
      <c r="C36" s="56"/>
      <c r="D36" s="56"/>
      <c r="E36" s="51"/>
      <c r="F36" s="52"/>
      <c r="G36" s="50"/>
      <c r="H36" s="56"/>
      <c r="I36" s="56"/>
      <c r="J36" s="51"/>
      <c r="K36" s="52"/>
      <c r="L36" s="50"/>
      <c r="M36" s="56"/>
      <c r="N36" s="56"/>
      <c r="O36" s="51"/>
      <c r="P36" s="52"/>
      <c r="Q36" s="50"/>
      <c r="R36" s="56"/>
      <c r="S36" s="56"/>
      <c r="T36" s="51"/>
      <c r="U36" s="52"/>
      <c r="V36" s="50"/>
      <c r="W36" s="56"/>
      <c r="X36" s="56"/>
      <c r="Y36" s="52"/>
      <c r="Z36" s="52"/>
      <c r="AA36" s="50"/>
      <c r="AB36" s="56"/>
      <c r="AC36" s="56"/>
      <c r="AD36" s="51"/>
      <c r="AE36" s="52"/>
      <c r="AF36" s="50"/>
      <c r="AG36" s="56"/>
      <c r="AH36" s="56"/>
      <c r="AI36" s="51"/>
      <c r="AJ36" s="52"/>
      <c r="AK36" s="52"/>
      <c r="AL36" s="52"/>
      <c r="AM36" s="52"/>
      <c r="AN36" s="52"/>
      <c r="AO36" s="52"/>
      <c r="AP36" s="52"/>
    </row>
    <row r="37" spans="2:42" ht="15" x14ac:dyDescent="0.3">
      <c r="B37" s="50"/>
      <c r="C37" s="56"/>
      <c r="D37" s="56"/>
      <c r="E37" s="51"/>
      <c r="F37" s="52"/>
      <c r="G37" s="50"/>
      <c r="H37" s="56"/>
      <c r="I37" s="56"/>
      <c r="J37" s="51"/>
      <c r="K37" s="52"/>
      <c r="L37" s="50"/>
      <c r="M37" s="56"/>
      <c r="N37" s="56"/>
      <c r="O37" s="51"/>
      <c r="P37" s="52"/>
      <c r="Q37" s="50"/>
      <c r="R37" s="56"/>
      <c r="S37" s="56"/>
      <c r="T37" s="51"/>
      <c r="U37" s="52"/>
      <c r="V37" s="50"/>
      <c r="W37" s="56"/>
      <c r="X37" s="56"/>
      <c r="Y37" s="52"/>
      <c r="Z37" s="52"/>
      <c r="AA37" s="50"/>
      <c r="AB37" s="56"/>
      <c r="AC37" s="56"/>
      <c r="AD37" s="51"/>
      <c r="AE37" s="52"/>
      <c r="AF37" s="50"/>
      <c r="AG37" s="56"/>
      <c r="AH37" s="56"/>
      <c r="AI37" s="51"/>
      <c r="AJ37" s="52"/>
      <c r="AK37" s="52"/>
      <c r="AL37" s="52"/>
      <c r="AM37" s="52"/>
      <c r="AN37" s="52"/>
      <c r="AO37" s="52"/>
      <c r="AP37" s="52"/>
    </row>
    <row r="38" spans="2:42" ht="15" x14ac:dyDescent="0.3">
      <c r="B38" s="50"/>
      <c r="C38" s="56"/>
      <c r="D38" s="56"/>
      <c r="E38" s="51"/>
      <c r="F38" s="52"/>
      <c r="G38" s="50"/>
      <c r="H38" s="56"/>
      <c r="I38" s="56"/>
      <c r="J38" s="51"/>
      <c r="K38" s="52"/>
      <c r="L38" s="50"/>
      <c r="M38" s="56"/>
      <c r="N38" s="56"/>
      <c r="O38" s="51"/>
      <c r="P38" s="52"/>
      <c r="Q38" s="50"/>
      <c r="R38" s="56"/>
      <c r="S38" s="56"/>
      <c r="T38" s="51"/>
      <c r="U38" s="52"/>
      <c r="V38" s="50"/>
      <c r="W38" s="56"/>
      <c r="X38" s="56"/>
      <c r="Y38" s="52"/>
      <c r="Z38" s="52"/>
      <c r="AA38" s="50"/>
      <c r="AB38" s="56"/>
      <c r="AC38" s="56"/>
      <c r="AD38" s="51"/>
      <c r="AE38" s="52"/>
      <c r="AF38" s="50"/>
      <c r="AG38" s="56"/>
      <c r="AH38" s="56"/>
      <c r="AI38" s="51"/>
      <c r="AJ38" s="52"/>
      <c r="AK38" s="52"/>
      <c r="AL38" s="52"/>
      <c r="AM38" s="52"/>
      <c r="AN38" s="52"/>
      <c r="AO38" s="52"/>
      <c r="AP38" s="52"/>
    </row>
    <row r="39" spans="2:42" ht="15" x14ac:dyDescent="0.3">
      <c r="B39" s="50"/>
      <c r="C39" s="56"/>
      <c r="D39" s="56"/>
      <c r="E39" s="51"/>
      <c r="F39" s="52"/>
      <c r="G39" s="50"/>
      <c r="H39" s="56"/>
      <c r="I39" s="56"/>
      <c r="J39" s="51"/>
      <c r="K39" s="52"/>
      <c r="L39" s="50"/>
      <c r="M39" s="56"/>
      <c r="N39" s="56"/>
      <c r="O39" s="51"/>
      <c r="P39" s="52"/>
      <c r="Q39" s="50"/>
      <c r="R39" s="56"/>
      <c r="S39" s="56"/>
      <c r="T39" s="51"/>
      <c r="U39" s="52"/>
      <c r="V39" s="50"/>
      <c r="W39" s="56"/>
      <c r="X39" s="56"/>
      <c r="Y39" s="52"/>
      <c r="Z39" s="52"/>
      <c r="AA39" s="50"/>
      <c r="AB39" s="56"/>
      <c r="AC39" s="56"/>
      <c r="AD39" s="51"/>
      <c r="AE39" s="52"/>
      <c r="AF39" s="50"/>
      <c r="AG39" s="56"/>
      <c r="AH39" s="56"/>
      <c r="AI39" s="51"/>
      <c r="AJ39" s="52"/>
      <c r="AK39" s="52"/>
      <c r="AL39" s="52"/>
      <c r="AM39" s="52"/>
      <c r="AN39" s="52"/>
      <c r="AO39" s="52"/>
      <c r="AP39" s="52"/>
    </row>
    <row r="40" spans="2:42" ht="15" x14ac:dyDescent="0.3">
      <c r="B40" s="50"/>
      <c r="C40" s="56"/>
      <c r="D40" s="56"/>
      <c r="E40" s="51"/>
      <c r="F40" s="52"/>
      <c r="G40" s="50"/>
      <c r="H40" s="56"/>
      <c r="I40" s="56"/>
      <c r="J40" s="51"/>
      <c r="K40" s="52"/>
      <c r="L40" s="50"/>
      <c r="M40" s="56"/>
      <c r="N40" s="56"/>
      <c r="O40" s="51"/>
      <c r="P40" s="52"/>
      <c r="Q40" s="50"/>
      <c r="R40" s="56"/>
      <c r="S40" s="56"/>
      <c r="T40" s="51"/>
      <c r="U40" s="52"/>
      <c r="V40" s="50"/>
      <c r="W40" s="56"/>
      <c r="X40" s="56"/>
      <c r="Y40" s="52"/>
      <c r="Z40" s="52"/>
      <c r="AA40" s="50"/>
      <c r="AB40" s="56"/>
      <c r="AC40" s="56"/>
      <c r="AD40" s="51"/>
      <c r="AE40" s="52"/>
      <c r="AF40" s="50"/>
      <c r="AG40" s="56"/>
      <c r="AH40" s="56"/>
      <c r="AI40" s="51"/>
      <c r="AJ40" s="52"/>
      <c r="AK40" s="52"/>
      <c r="AL40" s="52"/>
      <c r="AM40" s="52"/>
      <c r="AN40" s="52"/>
      <c r="AO40" s="52"/>
      <c r="AP40" s="52"/>
    </row>
    <row r="41" spans="2:42" ht="15" x14ac:dyDescent="0.3">
      <c r="B41" s="50"/>
      <c r="C41" s="56"/>
      <c r="D41" s="56"/>
      <c r="E41" s="51"/>
      <c r="F41" s="52"/>
      <c r="G41" s="50"/>
      <c r="H41" s="56"/>
      <c r="I41" s="56"/>
      <c r="J41" s="51"/>
      <c r="K41" s="52"/>
      <c r="L41" s="50"/>
      <c r="M41" s="56"/>
      <c r="N41" s="56"/>
      <c r="O41" s="51"/>
      <c r="P41" s="52"/>
      <c r="Q41" s="50"/>
      <c r="R41" s="56"/>
      <c r="S41" s="56"/>
      <c r="T41" s="51"/>
      <c r="U41" s="52"/>
      <c r="V41" s="50"/>
      <c r="W41" s="56"/>
      <c r="X41" s="56"/>
      <c r="Y41" s="52"/>
      <c r="Z41" s="52"/>
      <c r="AA41" s="50"/>
      <c r="AB41" s="56"/>
      <c r="AC41" s="56"/>
      <c r="AD41" s="51"/>
      <c r="AE41" s="52"/>
      <c r="AF41" s="50"/>
      <c r="AG41" s="56"/>
      <c r="AH41" s="56"/>
      <c r="AI41" s="51"/>
      <c r="AJ41" s="52"/>
      <c r="AK41" s="52"/>
      <c r="AL41" s="52"/>
      <c r="AM41" s="52"/>
      <c r="AN41" s="52"/>
      <c r="AO41" s="52"/>
      <c r="AP41" s="52"/>
    </row>
    <row r="42" spans="2:42" ht="15" x14ac:dyDescent="0.3">
      <c r="B42" s="50"/>
      <c r="C42" s="56"/>
      <c r="D42" s="56"/>
      <c r="E42" s="51"/>
      <c r="F42" s="52"/>
      <c r="G42" s="50"/>
      <c r="H42" s="56"/>
      <c r="I42" s="56"/>
      <c r="J42" s="51"/>
      <c r="K42" s="52"/>
      <c r="L42" s="50"/>
      <c r="M42" s="56"/>
      <c r="N42" s="56"/>
      <c r="O42" s="51"/>
      <c r="P42" s="52"/>
      <c r="Q42" s="50"/>
      <c r="R42" s="56"/>
      <c r="S42" s="56"/>
      <c r="T42" s="51"/>
      <c r="U42" s="52"/>
      <c r="V42" s="50"/>
      <c r="W42" s="56"/>
      <c r="X42" s="56"/>
      <c r="Y42" s="52"/>
      <c r="Z42" s="52"/>
      <c r="AA42" s="50"/>
      <c r="AB42" s="56"/>
      <c r="AC42" s="56"/>
      <c r="AD42" s="51"/>
      <c r="AE42" s="52"/>
      <c r="AF42" s="50"/>
      <c r="AG42" s="56"/>
      <c r="AH42" s="56"/>
      <c r="AI42" s="51"/>
      <c r="AJ42" s="52"/>
      <c r="AK42" s="52"/>
      <c r="AL42" s="52"/>
      <c r="AM42" s="52"/>
      <c r="AN42" s="52"/>
      <c r="AO42" s="52"/>
      <c r="AP42" s="52"/>
    </row>
    <row r="43" spans="2:42" ht="15" x14ac:dyDescent="0.3">
      <c r="B43" s="50"/>
      <c r="C43" s="56"/>
      <c r="D43" s="56"/>
      <c r="E43" s="51"/>
      <c r="F43" s="52"/>
      <c r="G43" s="50"/>
      <c r="H43" s="56"/>
      <c r="I43" s="56"/>
      <c r="J43" s="51"/>
      <c r="K43" s="52"/>
      <c r="L43" s="50"/>
      <c r="M43" s="56"/>
      <c r="N43" s="56"/>
      <c r="O43" s="51"/>
      <c r="P43" s="52"/>
      <c r="Q43" s="50"/>
      <c r="R43" s="56"/>
      <c r="S43" s="56"/>
      <c r="T43" s="51"/>
      <c r="U43" s="52"/>
      <c r="V43" s="50"/>
      <c r="W43" s="56"/>
      <c r="X43" s="56"/>
      <c r="Y43" s="52"/>
      <c r="Z43" s="52"/>
      <c r="AA43" s="50"/>
      <c r="AB43" s="56"/>
      <c r="AC43" s="56"/>
      <c r="AD43" s="51"/>
      <c r="AE43" s="52"/>
      <c r="AF43" s="50"/>
      <c r="AG43" s="56"/>
      <c r="AH43" s="56"/>
      <c r="AI43" s="51"/>
      <c r="AJ43" s="52"/>
      <c r="AK43" s="52"/>
      <c r="AL43" s="52"/>
      <c r="AM43" s="52"/>
      <c r="AN43" s="52"/>
      <c r="AO43" s="52"/>
      <c r="AP43" s="52"/>
    </row>
    <row r="44" spans="2:42" ht="15" x14ac:dyDescent="0.3">
      <c r="B44" s="50"/>
      <c r="C44" s="56"/>
      <c r="D44" s="56"/>
      <c r="E44" s="51"/>
      <c r="F44" s="52"/>
      <c r="G44" s="50"/>
      <c r="H44" s="56"/>
      <c r="I44" s="56"/>
      <c r="J44" s="51"/>
      <c r="K44" s="52"/>
      <c r="L44" s="50"/>
      <c r="M44" s="56"/>
      <c r="N44" s="56"/>
      <c r="O44" s="51"/>
      <c r="P44" s="52"/>
      <c r="Q44" s="50"/>
      <c r="R44" s="56"/>
      <c r="S44" s="56"/>
      <c r="T44" s="51"/>
      <c r="U44" s="52"/>
      <c r="V44" s="50"/>
      <c r="W44" s="56"/>
      <c r="X44" s="56"/>
      <c r="Y44" s="52"/>
      <c r="Z44" s="52"/>
      <c r="AA44" s="50"/>
      <c r="AB44" s="56"/>
      <c r="AC44" s="56"/>
      <c r="AD44" s="51"/>
      <c r="AE44" s="52"/>
      <c r="AF44" s="50"/>
      <c r="AG44" s="56"/>
      <c r="AH44" s="56"/>
      <c r="AI44" s="51"/>
      <c r="AJ44" s="52"/>
      <c r="AK44" s="52"/>
      <c r="AL44" s="52"/>
      <c r="AM44" s="52"/>
      <c r="AN44" s="52"/>
      <c r="AO44" s="52"/>
      <c r="AP44" s="52"/>
    </row>
    <row r="45" spans="2:42" ht="15" x14ac:dyDescent="0.3">
      <c r="B45" s="50"/>
      <c r="C45" s="56"/>
      <c r="D45" s="56"/>
      <c r="E45" s="51"/>
      <c r="F45" s="52"/>
      <c r="G45" s="50"/>
      <c r="H45" s="56"/>
      <c r="I45" s="56"/>
      <c r="J45" s="51"/>
      <c r="K45" s="52"/>
      <c r="L45" s="50"/>
      <c r="M45" s="56"/>
      <c r="N45" s="56"/>
      <c r="O45" s="51"/>
      <c r="P45" s="52"/>
      <c r="Q45" s="50"/>
      <c r="R45" s="56"/>
      <c r="S45" s="56"/>
      <c r="T45" s="51"/>
      <c r="U45" s="52"/>
      <c r="V45" s="50"/>
      <c r="W45" s="56"/>
      <c r="X45" s="56"/>
      <c r="Y45" s="52"/>
      <c r="Z45" s="52"/>
      <c r="AA45" s="50"/>
      <c r="AB45" s="56"/>
      <c r="AC45" s="56"/>
      <c r="AD45" s="51"/>
      <c r="AE45" s="52"/>
      <c r="AF45" s="50"/>
      <c r="AG45" s="56"/>
      <c r="AH45" s="56"/>
      <c r="AI45" s="51"/>
      <c r="AJ45" s="52"/>
      <c r="AK45" s="52"/>
      <c r="AL45" s="52"/>
      <c r="AM45" s="52"/>
      <c r="AN45" s="52"/>
      <c r="AO45" s="52"/>
      <c r="AP45" s="52"/>
    </row>
    <row r="46" spans="2:42" ht="15" x14ac:dyDescent="0.3">
      <c r="B46" s="50"/>
      <c r="C46" s="56"/>
      <c r="D46" s="56"/>
      <c r="E46" s="51"/>
      <c r="F46" s="52"/>
      <c r="G46" s="50"/>
      <c r="H46" s="56"/>
      <c r="I46" s="56"/>
      <c r="J46" s="51"/>
      <c r="K46" s="52"/>
      <c r="L46" s="50"/>
      <c r="M46" s="56"/>
      <c r="N46" s="56"/>
      <c r="O46" s="51"/>
      <c r="P46" s="52"/>
      <c r="Q46" s="50"/>
      <c r="R46" s="56"/>
      <c r="S46" s="56"/>
      <c r="T46" s="51"/>
      <c r="U46" s="52"/>
      <c r="V46" s="50"/>
      <c r="W46" s="56"/>
      <c r="X46" s="56"/>
      <c r="Y46" s="52"/>
      <c r="Z46" s="52"/>
      <c r="AA46" s="50"/>
      <c r="AB46" s="56"/>
      <c r="AC46" s="56"/>
      <c r="AD46" s="51"/>
      <c r="AE46" s="52"/>
      <c r="AF46" s="50"/>
      <c r="AG46" s="56"/>
      <c r="AH46" s="56"/>
      <c r="AI46" s="51"/>
      <c r="AJ46" s="52"/>
      <c r="AK46" s="52"/>
      <c r="AL46" s="52"/>
      <c r="AM46" s="52"/>
      <c r="AN46" s="52"/>
      <c r="AO46" s="52"/>
      <c r="AP46" s="52"/>
    </row>
    <row r="47" spans="2:42" ht="15" x14ac:dyDescent="0.3">
      <c r="B47" s="50"/>
      <c r="C47" s="56"/>
      <c r="D47" s="56"/>
      <c r="E47" s="51"/>
      <c r="F47" s="52"/>
      <c r="G47" s="50"/>
      <c r="H47" s="56"/>
      <c r="I47" s="56"/>
      <c r="J47" s="51"/>
      <c r="K47" s="52"/>
      <c r="L47" s="50"/>
      <c r="M47" s="56"/>
      <c r="N47" s="56"/>
      <c r="O47" s="51"/>
      <c r="P47" s="52"/>
      <c r="Q47" s="50"/>
      <c r="R47" s="56"/>
      <c r="S47" s="56"/>
      <c r="T47" s="51"/>
      <c r="U47" s="52"/>
      <c r="V47" s="50"/>
      <c r="W47" s="56"/>
      <c r="X47" s="56"/>
      <c r="Y47" s="52"/>
      <c r="Z47" s="52"/>
      <c r="AA47" s="50"/>
      <c r="AB47" s="56"/>
      <c r="AC47" s="56"/>
      <c r="AD47" s="51"/>
      <c r="AE47" s="52"/>
      <c r="AF47" s="50"/>
      <c r="AG47" s="56"/>
      <c r="AH47" s="56"/>
      <c r="AI47" s="51"/>
      <c r="AJ47" s="52"/>
      <c r="AK47" s="52"/>
      <c r="AL47" s="52"/>
      <c r="AM47" s="52"/>
      <c r="AN47" s="52"/>
      <c r="AO47" s="52"/>
      <c r="AP47" s="52"/>
    </row>
    <row r="48" spans="2:42" ht="15" x14ac:dyDescent="0.3">
      <c r="B48" s="50"/>
      <c r="C48" s="56"/>
      <c r="D48" s="56"/>
      <c r="E48" s="51"/>
      <c r="F48" s="52"/>
      <c r="G48" s="50"/>
      <c r="H48" s="56"/>
      <c r="I48" s="56"/>
      <c r="J48" s="51"/>
      <c r="K48" s="52"/>
      <c r="L48" s="50"/>
      <c r="M48" s="56"/>
      <c r="N48" s="56"/>
      <c r="O48" s="51"/>
      <c r="P48" s="52"/>
      <c r="Q48" s="50"/>
      <c r="R48" s="56"/>
      <c r="S48" s="56"/>
      <c r="T48" s="51"/>
      <c r="U48" s="52"/>
      <c r="V48" s="50"/>
      <c r="W48" s="56"/>
      <c r="X48" s="56"/>
      <c r="Y48" s="52"/>
      <c r="Z48" s="52"/>
      <c r="AA48" s="50"/>
      <c r="AB48" s="56"/>
      <c r="AC48" s="56"/>
      <c r="AD48" s="51"/>
      <c r="AE48" s="52"/>
      <c r="AF48" s="50"/>
      <c r="AG48" s="56"/>
      <c r="AH48" s="56"/>
      <c r="AI48" s="51"/>
      <c r="AJ48" s="52"/>
      <c r="AK48" s="52"/>
      <c r="AL48" s="52"/>
      <c r="AM48" s="52"/>
      <c r="AN48" s="52"/>
      <c r="AO48" s="52"/>
      <c r="AP48" s="52"/>
    </row>
    <row r="49" spans="2:42" ht="15" x14ac:dyDescent="0.3">
      <c r="B49" s="50"/>
      <c r="C49" s="56"/>
      <c r="D49" s="56"/>
      <c r="E49" s="51"/>
      <c r="F49" s="52"/>
      <c r="G49" s="50"/>
      <c r="H49" s="56"/>
      <c r="I49" s="56"/>
      <c r="J49" s="51"/>
      <c r="K49" s="52"/>
      <c r="L49" s="50"/>
      <c r="M49" s="56"/>
      <c r="N49" s="56"/>
      <c r="O49" s="51"/>
      <c r="P49" s="52"/>
      <c r="Q49" s="50"/>
      <c r="R49" s="56"/>
      <c r="S49" s="56"/>
      <c r="T49" s="51"/>
      <c r="U49" s="52"/>
      <c r="V49" s="50"/>
      <c r="W49" s="56"/>
      <c r="X49" s="56"/>
      <c r="Y49" s="52"/>
      <c r="Z49" s="52"/>
      <c r="AA49" s="50"/>
      <c r="AB49" s="56"/>
      <c r="AC49" s="56"/>
      <c r="AD49" s="51"/>
      <c r="AE49" s="52"/>
      <c r="AF49" s="50"/>
      <c r="AG49" s="56"/>
      <c r="AH49" s="56"/>
      <c r="AI49" s="51"/>
      <c r="AJ49" s="52"/>
      <c r="AK49" s="52"/>
      <c r="AL49" s="52"/>
      <c r="AM49" s="52"/>
      <c r="AN49" s="52"/>
      <c r="AO49" s="52"/>
      <c r="AP49" s="52"/>
    </row>
    <row r="50" spans="2:42" ht="15" x14ac:dyDescent="0.3">
      <c r="B50" s="50"/>
      <c r="C50" s="56"/>
      <c r="D50" s="56"/>
      <c r="E50" s="51"/>
      <c r="F50" s="52"/>
      <c r="G50" s="50"/>
      <c r="H50" s="56"/>
      <c r="I50" s="56"/>
      <c r="J50" s="51"/>
      <c r="K50" s="52"/>
      <c r="L50" s="50"/>
      <c r="M50" s="56"/>
      <c r="N50" s="56"/>
      <c r="O50" s="51"/>
      <c r="P50" s="52"/>
      <c r="Q50" s="50"/>
      <c r="R50" s="56"/>
      <c r="S50" s="56"/>
      <c r="T50" s="51"/>
      <c r="U50" s="52"/>
      <c r="V50" s="50"/>
      <c r="W50" s="56"/>
      <c r="X50" s="56"/>
      <c r="Y50" s="52"/>
      <c r="Z50" s="52"/>
      <c r="AA50" s="50"/>
      <c r="AB50" s="56"/>
      <c r="AC50" s="56"/>
      <c r="AD50" s="51"/>
      <c r="AE50" s="52"/>
      <c r="AF50" s="50"/>
      <c r="AG50" s="56"/>
      <c r="AH50" s="56"/>
      <c r="AI50" s="51"/>
      <c r="AJ50" s="52"/>
      <c r="AK50" s="52"/>
      <c r="AL50" s="52"/>
      <c r="AM50" s="52"/>
      <c r="AN50" s="52"/>
      <c r="AO50" s="52"/>
      <c r="AP50" s="52"/>
    </row>
    <row r="51" spans="2:42" ht="15" x14ac:dyDescent="0.3">
      <c r="B51" s="50"/>
      <c r="C51" s="56"/>
      <c r="D51" s="56"/>
      <c r="E51" s="51"/>
      <c r="F51" s="52"/>
      <c r="G51" s="50"/>
      <c r="H51" s="56"/>
      <c r="I51" s="56"/>
      <c r="J51" s="51"/>
      <c r="K51" s="52"/>
      <c r="L51" s="50"/>
      <c r="M51" s="56"/>
      <c r="N51" s="56"/>
      <c r="O51" s="51"/>
      <c r="P51" s="52"/>
      <c r="Q51" s="50"/>
      <c r="R51" s="56"/>
      <c r="S51" s="56"/>
      <c r="T51" s="51"/>
      <c r="U51" s="52"/>
      <c r="V51" s="50"/>
      <c r="W51" s="56"/>
      <c r="X51" s="56"/>
      <c r="Y51" s="52"/>
      <c r="Z51" s="52"/>
      <c r="AA51" s="50"/>
      <c r="AB51" s="56"/>
      <c r="AC51" s="56"/>
      <c r="AD51" s="51"/>
      <c r="AE51" s="52"/>
      <c r="AF51" s="50"/>
      <c r="AG51" s="56"/>
      <c r="AH51" s="56"/>
      <c r="AI51" s="51"/>
      <c r="AJ51" s="52"/>
      <c r="AK51" s="52"/>
      <c r="AL51" s="52"/>
      <c r="AM51" s="52"/>
      <c r="AN51" s="52"/>
      <c r="AO51" s="52"/>
      <c r="AP51" s="52"/>
    </row>
    <row r="52" spans="2:42" ht="15" x14ac:dyDescent="0.3">
      <c r="B52" s="50"/>
      <c r="C52" s="56"/>
      <c r="D52" s="56"/>
      <c r="E52" s="51"/>
      <c r="F52" s="52"/>
      <c r="G52" s="50"/>
      <c r="H52" s="56"/>
      <c r="I52" s="56"/>
      <c r="J52" s="51"/>
      <c r="K52" s="52"/>
      <c r="L52" s="50"/>
      <c r="M52" s="56"/>
      <c r="N52" s="56"/>
      <c r="O52" s="51"/>
      <c r="P52" s="52"/>
      <c r="Q52" s="50"/>
      <c r="R52" s="56"/>
      <c r="S52" s="56"/>
      <c r="T52" s="51"/>
      <c r="U52" s="52"/>
      <c r="V52" s="50"/>
      <c r="W52" s="56"/>
      <c r="X52" s="56"/>
      <c r="Y52" s="52"/>
      <c r="Z52" s="52"/>
      <c r="AA52" s="50"/>
      <c r="AB52" s="56"/>
      <c r="AC52" s="56"/>
      <c r="AD52" s="51"/>
      <c r="AE52" s="52"/>
      <c r="AF52" s="50"/>
      <c r="AG52" s="56"/>
      <c r="AH52" s="56"/>
      <c r="AI52" s="51"/>
      <c r="AJ52" s="52"/>
      <c r="AK52" s="52"/>
      <c r="AL52" s="52"/>
      <c r="AM52" s="52"/>
      <c r="AN52" s="52"/>
      <c r="AO52" s="52"/>
      <c r="AP52" s="52"/>
    </row>
    <row r="53" spans="2:42" ht="15" x14ac:dyDescent="0.3">
      <c r="B53" s="50"/>
      <c r="C53" s="56"/>
      <c r="D53" s="56"/>
      <c r="E53" s="51"/>
      <c r="F53" s="52"/>
      <c r="G53" s="50"/>
      <c r="H53" s="56"/>
      <c r="I53" s="56"/>
      <c r="J53" s="51"/>
      <c r="K53" s="52"/>
      <c r="L53" s="50"/>
      <c r="M53" s="56"/>
      <c r="N53" s="56"/>
      <c r="O53" s="51"/>
      <c r="P53" s="52"/>
      <c r="Q53" s="50"/>
      <c r="R53" s="56"/>
      <c r="S53" s="56"/>
      <c r="T53" s="51"/>
      <c r="U53" s="52"/>
      <c r="V53" s="50"/>
      <c r="W53" s="56"/>
      <c r="X53" s="56"/>
      <c r="Y53" s="52"/>
      <c r="Z53" s="52"/>
      <c r="AA53" s="50"/>
      <c r="AB53" s="56"/>
      <c r="AC53" s="56"/>
      <c r="AD53" s="51"/>
      <c r="AE53" s="52"/>
      <c r="AF53" s="50"/>
      <c r="AG53" s="56"/>
      <c r="AH53" s="56"/>
      <c r="AI53" s="51"/>
      <c r="AJ53" s="52"/>
      <c r="AK53" s="52"/>
      <c r="AL53" s="52"/>
      <c r="AM53" s="52"/>
      <c r="AN53" s="52"/>
      <c r="AO53" s="52"/>
      <c r="AP53" s="52"/>
    </row>
    <row r="54" spans="2:42" ht="15" x14ac:dyDescent="0.3">
      <c r="B54" s="50"/>
      <c r="C54" s="56"/>
      <c r="D54" s="56"/>
      <c r="E54" s="51"/>
      <c r="F54" s="52"/>
      <c r="G54" s="50"/>
      <c r="H54" s="56"/>
      <c r="I54" s="56"/>
      <c r="J54" s="51"/>
      <c r="K54" s="52"/>
      <c r="L54" s="50"/>
      <c r="M54" s="56"/>
      <c r="N54" s="56"/>
      <c r="O54" s="51"/>
      <c r="P54" s="52"/>
      <c r="Q54" s="50"/>
      <c r="R54" s="56"/>
      <c r="S54" s="56"/>
      <c r="T54" s="51"/>
      <c r="U54" s="52"/>
      <c r="V54" s="50"/>
      <c r="W54" s="56"/>
      <c r="X54" s="56"/>
      <c r="Y54" s="52"/>
      <c r="Z54" s="52"/>
      <c r="AA54" s="50"/>
      <c r="AB54" s="56"/>
      <c r="AC54" s="56"/>
      <c r="AD54" s="51"/>
      <c r="AE54" s="52"/>
      <c r="AF54" s="50"/>
      <c r="AG54" s="56"/>
      <c r="AH54" s="56"/>
      <c r="AI54" s="51"/>
      <c r="AJ54" s="52"/>
      <c r="AK54" s="52"/>
      <c r="AL54" s="52"/>
      <c r="AM54" s="52"/>
      <c r="AN54" s="52"/>
      <c r="AO54" s="52"/>
      <c r="AP54" s="52"/>
    </row>
    <row r="55" spans="2:42" ht="15" x14ac:dyDescent="0.3">
      <c r="B55" s="50"/>
      <c r="C55" s="56"/>
      <c r="D55" s="56"/>
      <c r="E55" s="51"/>
      <c r="F55" s="52"/>
      <c r="G55" s="50"/>
      <c r="H55" s="56"/>
      <c r="I55" s="56"/>
      <c r="J55" s="51"/>
      <c r="K55" s="52"/>
      <c r="L55" s="50"/>
      <c r="M55" s="56"/>
      <c r="N55" s="56"/>
      <c r="O55" s="51"/>
      <c r="P55" s="52"/>
      <c r="Q55" s="50"/>
      <c r="R55" s="56"/>
      <c r="S55" s="56"/>
      <c r="T55" s="51"/>
      <c r="U55" s="52"/>
      <c r="V55" s="50"/>
      <c r="W55" s="56"/>
      <c r="X55" s="56"/>
      <c r="Y55" s="52"/>
      <c r="Z55" s="52"/>
      <c r="AA55" s="50"/>
      <c r="AB55" s="56"/>
      <c r="AC55" s="56"/>
      <c r="AD55" s="51"/>
      <c r="AE55" s="52"/>
      <c r="AF55" s="50"/>
      <c r="AG55" s="56"/>
      <c r="AH55" s="56"/>
      <c r="AI55" s="51"/>
      <c r="AJ55" s="52"/>
      <c r="AK55" s="52"/>
      <c r="AL55" s="52"/>
      <c r="AM55" s="52"/>
      <c r="AN55" s="52"/>
      <c r="AO55" s="52"/>
      <c r="AP55" s="52"/>
    </row>
    <row r="56" spans="2:42" ht="15" x14ac:dyDescent="0.3">
      <c r="B56" s="50"/>
      <c r="C56" s="56"/>
      <c r="D56" s="56"/>
      <c r="E56" s="51"/>
      <c r="F56" s="52"/>
      <c r="G56" s="50"/>
      <c r="H56" s="56"/>
      <c r="I56" s="56"/>
      <c r="J56" s="51"/>
      <c r="K56" s="52"/>
      <c r="L56" s="50"/>
      <c r="M56" s="56"/>
      <c r="N56" s="56"/>
      <c r="O56" s="51"/>
      <c r="P56" s="52"/>
      <c r="Q56" s="50"/>
      <c r="R56" s="56"/>
      <c r="S56" s="56"/>
      <c r="T56" s="51"/>
      <c r="U56" s="52"/>
      <c r="V56" s="50"/>
      <c r="W56" s="56"/>
      <c r="X56" s="56"/>
      <c r="Y56" s="52"/>
      <c r="Z56" s="52"/>
      <c r="AA56" s="50"/>
      <c r="AB56" s="56"/>
      <c r="AC56" s="56"/>
      <c r="AD56" s="51"/>
      <c r="AE56" s="52"/>
      <c r="AF56" s="50"/>
      <c r="AG56" s="56"/>
      <c r="AH56" s="56"/>
      <c r="AI56" s="51"/>
      <c r="AJ56" s="52"/>
      <c r="AK56" s="52"/>
      <c r="AL56" s="52"/>
      <c r="AM56" s="52"/>
      <c r="AN56" s="52"/>
      <c r="AO56" s="52"/>
      <c r="AP56" s="52"/>
    </row>
    <row r="57" spans="2:42" ht="15" x14ac:dyDescent="0.3">
      <c r="B57" s="50"/>
      <c r="C57" s="56"/>
      <c r="D57" s="56"/>
      <c r="E57" s="51"/>
      <c r="F57" s="52"/>
      <c r="G57" s="50"/>
      <c r="H57" s="56"/>
      <c r="I57" s="56"/>
      <c r="J57" s="51"/>
      <c r="K57" s="52"/>
      <c r="L57" s="50"/>
      <c r="M57" s="56"/>
      <c r="N57" s="56"/>
      <c r="O57" s="51"/>
      <c r="P57" s="52"/>
      <c r="Q57" s="50"/>
      <c r="R57" s="56"/>
      <c r="S57" s="56"/>
      <c r="T57" s="51"/>
      <c r="U57" s="52"/>
      <c r="V57" s="50"/>
      <c r="W57" s="56"/>
      <c r="X57" s="56"/>
      <c r="Y57" s="52"/>
      <c r="Z57" s="52"/>
      <c r="AA57" s="50"/>
      <c r="AB57" s="56"/>
      <c r="AC57" s="56"/>
      <c r="AD57" s="51"/>
      <c r="AE57" s="52"/>
      <c r="AF57" s="50"/>
      <c r="AG57" s="56"/>
      <c r="AH57" s="56"/>
      <c r="AI57" s="51"/>
      <c r="AJ57" s="52"/>
      <c r="AK57" s="52"/>
      <c r="AL57" s="52"/>
      <c r="AM57" s="52"/>
      <c r="AN57" s="52"/>
      <c r="AO57" s="52"/>
      <c r="AP57" s="52"/>
    </row>
    <row r="58" spans="2:42" ht="15" x14ac:dyDescent="0.3">
      <c r="B58" s="50"/>
      <c r="C58" s="56"/>
      <c r="D58" s="56"/>
      <c r="E58" s="51"/>
      <c r="F58" s="52"/>
      <c r="G58" s="50"/>
      <c r="H58" s="56"/>
      <c r="I58" s="56"/>
      <c r="J58" s="51"/>
      <c r="K58" s="52"/>
      <c r="L58" s="50"/>
      <c r="M58" s="56"/>
      <c r="N58" s="56"/>
      <c r="O58" s="51"/>
      <c r="P58" s="52"/>
      <c r="Q58" s="50"/>
      <c r="R58" s="56"/>
      <c r="S58" s="56"/>
      <c r="T58" s="51"/>
      <c r="U58" s="52"/>
      <c r="V58" s="50"/>
      <c r="W58" s="56"/>
      <c r="X58" s="56"/>
      <c r="Y58" s="52"/>
      <c r="Z58" s="52"/>
      <c r="AA58" s="50"/>
      <c r="AB58" s="56"/>
      <c r="AC58" s="56"/>
      <c r="AD58" s="51"/>
      <c r="AE58" s="52"/>
      <c r="AF58" s="50"/>
      <c r="AG58" s="56"/>
      <c r="AH58" s="56"/>
      <c r="AI58" s="51"/>
      <c r="AJ58" s="52"/>
      <c r="AK58" s="52"/>
      <c r="AL58" s="52"/>
      <c r="AM58" s="52"/>
      <c r="AN58" s="52"/>
      <c r="AO58" s="52"/>
      <c r="AP58" s="52"/>
    </row>
    <row r="59" spans="2:42" ht="15" x14ac:dyDescent="0.3">
      <c r="B59" s="50"/>
      <c r="C59" s="56"/>
      <c r="D59" s="56"/>
      <c r="E59" s="51"/>
      <c r="F59" s="52"/>
      <c r="G59" s="50"/>
      <c r="H59" s="56"/>
      <c r="I59" s="56"/>
      <c r="J59" s="51"/>
      <c r="K59" s="52"/>
      <c r="L59" s="50"/>
      <c r="M59" s="56"/>
      <c r="N59" s="56"/>
      <c r="O59" s="51"/>
      <c r="P59" s="52"/>
      <c r="Q59" s="50"/>
      <c r="R59" s="56"/>
      <c r="S59" s="56"/>
      <c r="T59" s="51"/>
      <c r="U59" s="52"/>
      <c r="V59" s="50"/>
      <c r="W59" s="56"/>
      <c r="X59" s="56"/>
      <c r="Y59" s="52"/>
      <c r="Z59" s="52"/>
      <c r="AA59" s="50"/>
      <c r="AB59" s="56"/>
      <c r="AC59" s="56"/>
      <c r="AD59" s="51"/>
      <c r="AE59" s="52"/>
      <c r="AF59" s="50"/>
      <c r="AG59" s="56"/>
      <c r="AH59" s="56"/>
      <c r="AI59" s="51"/>
      <c r="AJ59" s="52"/>
      <c r="AK59" s="52"/>
      <c r="AL59" s="52"/>
      <c r="AM59" s="52"/>
      <c r="AN59" s="52"/>
      <c r="AO59" s="52"/>
      <c r="AP59" s="52"/>
    </row>
    <row r="60" spans="2:42" ht="15" x14ac:dyDescent="0.3">
      <c r="B60" s="50"/>
      <c r="C60" s="56"/>
      <c r="D60" s="56"/>
      <c r="E60" s="51"/>
      <c r="F60" s="52"/>
      <c r="G60" s="50"/>
      <c r="H60" s="56"/>
      <c r="I60" s="56"/>
      <c r="J60" s="51"/>
      <c r="K60" s="52"/>
      <c r="L60" s="50"/>
      <c r="M60" s="56"/>
      <c r="N60" s="56"/>
      <c r="O60" s="51"/>
      <c r="P60" s="52"/>
      <c r="Q60" s="50"/>
      <c r="R60" s="56"/>
      <c r="S60" s="56"/>
      <c r="T60" s="51"/>
      <c r="U60" s="52"/>
      <c r="V60" s="50"/>
      <c r="W60" s="56"/>
      <c r="X60" s="56"/>
      <c r="Y60" s="52"/>
      <c r="Z60" s="52"/>
      <c r="AA60" s="50"/>
      <c r="AB60" s="56"/>
      <c r="AC60" s="56"/>
      <c r="AD60" s="51"/>
      <c r="AE60" s="52"/>
      <c r="AF60" s="50"/>
      <c r="AG60" s="56"/>
      <c r="AH60" s="56"/>
      <c r="AI60" s="51"/>
      <c r="AJ60" s="52"/>
      <c r="AK60" s="52"/>
      <c r="AL60" s="52"/>
      <c r="AM60" s="52"/>
      <c r="AN60" s="52"/>
      <c r="AO60" s="52"/>
      <c r="AP60" s="52"/>
    </row>
    <row r="61" spans="2:42" ht="15" x14ac:dyDescent="0.3">
      <c r="B61" s="50"/>
      <c r="C61" s="56"/>
      <c r="D61" s="56"/>
      <c r="E61" s="51"/>
      <c r="F61" s="52"/>
      <c r="G61" s="50"/>
      <c r="H61" s="56"/>
      <c r="I61" s="56"/>
      <c r="J61" s="51"/>
      <c r="K61" s="52"/>
      <c r="L61" s="50"/>
      <c r="M61" s="56"/>
      <c r="N61" s="56"/>
      <c r="O61" s="51"/>
      <c r="P61" s="52"/>
      <c r="Q61" s="50"/>
      <c r="R61" s="56"/>
      <c r="S61" s="56"/>
      <c r="T61" s="51"/>
      <c r="U61" s="52"/>
      <c r="V61" s="50"/>
      <c r="W61" s="56"/>
      <c r="X61" s="56"/>
      <c r="Y61" s="52"/>
      <c r="Z61" s="52"/>
      <c r="AA61" s="50"/>
      <c r="AB61" s="56"/>
      <c r="AC61" s="56"/>
      <c r="AD61" s="51"/>
      <c r="AE61" s="52"/>
      <c r="AF61" s="50"/>
      <c r="AG61" s="56"/>
      <c r="AH61" s="56"/>
      <c r="AI61" s="51"/>
      <c r="AJ61" s="52"/>
      <c r="AK61" s="52"/>
      <c r="AL61" s="52"/>
      <c r="AM61" s="52"/>
      <c r="AN61" s="52"/>
      <c r="AO61" s="52"/>
      <c r="AP61" s="52"/>
    </row>
    <row r="62" spans="2:42" ht="15" x14ac:dyDescent="0.3">
      <c r="B62" s="50"/>
      <c r="C62" s="56"/>
      <c r="D62" s="56"/>
      <c r="E62" s="51"/>
      <c r="F62" s="52"/>
      <c r="G62" s="50"/>
      <c r="H62" s="56"/>
      <c r="I62" s="56"/>
      <c r="J62" s="51"/>
      <c r="K62" s="52"/>
      <c r="L62" s="50"/>
      <c r="M62" s="56"/>
      <c r="N62" s="56"/>
      <c r="O62" s="51"/>
      <c r="P62" s="52"/>
      <c r="Q62" s="50"/>
      <c r="R62" s="56"/>
      <c r="S62" s="56"/>
      <c r="T62" s="51"/>
      <c r="U62" s="52"/>
      <c r="V62" s="50"/>
      <c r="W62" s="56"/>
      <c r="X62" s="56"/>
      <c r="Y62" s="52"/>
      <c r="Z62" s="52"/>
      <c r="AA62" s="50"/>
      <c r="AB62" s="56"/>
      <c r="AC62" s="56"/>
      <c r="AD62" s="51"/>
      <c r="AE62" s="52"/>
      <c r="AF62" s="50"/>
      <c r="AG62" s="56"/>
      <c r="AH62" s="56"/>
      <c r="AI62" s="51"/>
      <c r="AJ62" s="52"/>
      <c r="AK62" s="52"/>
      <c r="AL62" s="52"/>
      <c r="AM62" s="52"/>
      <c r="AN62" s="52"/>
      <c r="AO62" s="52"/>
      <c r="AP62" s="52"/>
    </row>
    <row r="63" spans="2:42" ht="15" x14ac:dyDescent="0.3">
      <c r="B63" s="50"/>
      <c r="C63" s="56"/>
      <c r="D63" s="56"/>
      <c r="E63" s="51"/>
      <c r="F63" s="52"/>
      <c r="G63" s="50"/>
      <c r="H63" s="56"/>
      <c r="I63" s="56"/>
      <c r="J63" s="51"/>
      <c r="K63" s="52"/>
      <c r="L63" s="50"/>
      <c r="M63" s="56"/>
      <c r="N63" s="56"/>
      <c r="O63" s="51"/>
      <c r="P63" s="52"/>
      <c r="Q63" s="50"/>
      <c r="R63" s="56"/>
      <c r="S63" s="56"/>
      <c r="T63" s="51"/>
      <c r="U63" s="52"/>
      <c r="V63" s="50"/>
      <c r="W63" s="56"/>
      <c r="X63" s="56"/>
      <c r="Y63" s="52"/>
      <c r="Z63" s="52"/>
      <c r="AA63" s="50"/>
      <c r="AB63" s="56"/>
      <c r="AC63" s="56"/>
      <c r="AD63" s="51"/>
      <c r="AE63" s="52"/>
      <c r="AF63" s="50"/>
      <c r="AG63" s="56"/>
      <c r="AH63" s="56"/>
      <c r="AI63" s="51"/>
      <c r="AJ63" s="52"/>
      <c r="AK63" s="52"/>
      <c r="AL63" s="52"/>
      <c r="AM63" s="52"/>
      <c r="AN63" s="52"/>
      <c r="AO63" s="52"/>
      <c r="AP63" s="52"/>
    </row>
    <row r="64" spans="2:42" ht="15" x14ac:dyDescent="0.3">
      <c r="B64" s="50"/>
      <c r="C64" s="56"/>
      <c r="D64" s="56"/>
      <c r="E64" s="51"/>
      <c r="F64" s="52"/>
      <c r="G64" s="50"/>
      <c r="H64" s="56"/>
      <c r="I64" s="56"/>
      <c r="J64" s="51"/>
      <c r="K64" s="52"/>
      <c r="L64" s="50"/>
      <c r="M64" s="56"/>
      <c r="N64" s="56"/>
      <c r="O64" s="51"/>
      <c r="P64" s="52"/>
      <c r="Q64" s="50"/>
      <c r="R64" s="56"/>
      <c r="S64" s="56"/>
      <c r="T64" s="51"/>
      <c r="U64" s="52"/>
      <c r="V64" s="50"/>
      <c r="W64" s="56"/>
      <c r="X64" s="56"/>
      <c r="Y64" s="52"/>
      <c r="Z64" s="52"/>
      <c r="AA64" s="50"/>
      <c r="AB64" s="56"/>
      <c r="AC64" s="56"/>
      <c r="AD64" s="51"/>
      <c r="AE64" s="52"/>
      <c r="AF64" s="50"/>
      <c r="AG64" s="56"/>
      <c r="AH64" s="56"/>
      <c r="AI64" s="51"/>
      <c r="AJ64" s="52"/>
      <c r="AK64" s="52"/>
      <c r="AL64" s="52"/>
      <c r="AM64" s="52"/>
      <c r="AN64" s="52"/>
      <c r="AO64" s="52"/>
      <c r="AP64" s="52"/>
    </row>
    <row r="65" spans="2:42" ht="15" x14ac:dyDescent="0.3">
      <c r="B65" s="50"/>
      <c r="C65" s="56"/>
      <c r="D65" s="56"/>
      <c r="E65" s="51"/>
      <c r="F65" s="52"/>
      <c r="G65" s="50"/>
      <c r="H65" s="56"/>
      <c r="I65" s="56"/>
      <c r="J65" s="51"/>
      <c r="K65" s="52"/>
      <c r="L65" s="50"/>
      <c r="M65" s="56"/>
      <c r="N65" s="56"/>
      <c r="O65" s="51"/>
      <c r="P65" s="52"/>
      <c r="Q65" s="50"/>
      <c r="R65" s="56"/>
      <c r="S65" s="56"/>
      <c r="T65" s="51"/>
      <c r="U65" s="52"/>
      <c r="V65" s="50"/>
      <c r="W65" s="56"/>
      <c r="X65" s="56"/>
      <c r="Y65" s="52"/>
      <c r="Z65" s="52"/>
      <c r="AA65" s="50"/>
      <c r="AB65" s="56"/>
      <c r="AC65" s="56"/>
      <c r="AD65" s="51"/>
      <c r="AE65" s="52"/>
      <c r="AF65" s="50"/>
      <c r="AG65" s="56"/>
      <c r="AH65" s="56"/>
      <c r="AI65" s="51"/>
      <c r="AJ65" s="52"/>
      <c r="AK65" s="52"/>
      <c r="AL65" s="52"/>
      <c r="AM65" s="52"/>
      <c r="AN65" s="52"/>
      <c r="AO65" s="52"/>
      <c r="AP65" s="52"/>
    </row>
    <row r="66" spans="2:42" ht="15" x14ac:dyDescent="0.3">
      <c r="B66" s="50"/>
      <c r="C66" s="56"/>
      <c r="D66" s="56"/>
      <c r="E66" s="51"/>
      <c r="F66" s="52"/>
      <c r="G66" s="50"/>
      <c r="H66" s="56"/>
      <c r="I66" s="56"/>
      <c r="J66" s="51"/>
      <c r="K66" s="52"/>
      <c r="L66" s="50"/>
      <c r="M66" s="56"/>
      <c r="N66" s="56"/>
      <c r="O66" s="51"/>
      <c r="P66" s="52"/>
      <c r="Q66" s="50"/>
      <c r="R66" s="56"/>
      <c r="S66" s="56"/>
      <c r="T66" s="51"/>
      <c r="U66" s="52"/>
      <c r="V66" s="50"/>
      <c r="W66" s="56"/>
      <c r="X66" s="56"/>
      <c r="Y66" s="52"/>
      <c r="Z66" s="52"/>
      <c r="AA66" s="50"/>
      <c r="AB66" s="56"/>
      <c r="AC66" s="56"/>
      <c r="AD66" s="51"/>
      <c r="AE66" s="52"/>
      <c r="AF66" s="50"/>
      <c r="AG66" s="56"/>
      <c r="AH66" s="56"/>
      <c r="AI66" s="51"/>
      <c r="AJ66" s="52"/>
      <c r="AK66" s="52"/>
      <c r="AL66" s="52"/>
      <c r="AM66" s="52"/>
      <c r="AN66" s="52"/>
      <c r="AO66" s="52"/>
      <c r="AP66" s="52"/>
    </row>
    <row r="67" spans="2:42" ht="15" x14ac:dyDescent="0.3">
      <c r="B67" s="50"/>
      <c r="C67" s="56"/>
      <c r="D67" s="56"/>
      <c r="E67" s="51"/>
      <c r="F67" s="52"/>
      <c r="G67" s="50"/>
      <c r="H67" s="56"/>
      <c r="I67" s="56"/>
      <c r="J67" s="51"/>
      <c r="K67" s="52"/>
      <c r="L67" s="50"/>
      <c r="M67" s="56"/>
      <c r="N67" s="56"/>
      <c r="O67" s="51"/>
      <c r="P67" s="52"/>
      <c r="Q67" s="50"/>
      <c r="R67" s="56"/>
      <c r="S67" s="56"/>
      <c r="T67" s="51"/>
      <c r="U67" s="52"/>
      <c r="V67" s="50"/>
      <c r="W67" s="56"/>
      <c r="X67" s="56"/>
      <c r="Y67" s="52"/>
      <c r="Z67" s="52"/>
      <c r="AA67" s="50"/>
      <c r="AB67" s="56"/>
      <c r="AC67" s="56"/>
      <c r="AD67" s="51"/>
      <c r="AE67" s="52"/>
      <c r="AF67" s="50"/>
      <c r="AG67" s="56"/>
      <c r="AH67" s="56"/>
      <c r="AI67" s="51"/>
      <c r="AJ67" s="52"/>
      <c r="AK67" s="52"/>
      <c r="AL67" s="52"/>
      <c r="AM67" s="52"/>
      <c r="AN67" s="52"/>
      <c r="AO67" s="52"/>
      <c r="AP67" s="52"/>
    </row>
    <row r="68" spans="2:42" ht="15" x14ac:dyDescent="0.3">
      <c r="B68" s="50"/>
      <c r="C68" s="56"/>
      <c r="D68" s="56"/>
      <c r="E68" s="51"/>
      <c r="F68" s="52"/>
      <c r="G68" s="50"/>
      <c r="H68" s="56"/>
      <c r="I68" s="56"/>
      <c r="J68" s="51"/>
      <c r="K68" s="52"/>
      <c r="L68" s="50"/>
      <c r="M68" s="56"/>
      <c r="N68" s="56"/>
      <c r="O68" s="51"/>
      <c r="P68" s="52"/>
      <c r="Q68" s="50"/>
      <c r="R68" s="56"/>
      <c r="S68" s="56"/>
      <c r="T68" s="51"/>
      <c r="U68" s="52"/>
      <c r="V68" s="50"/>
      <c r="W68" s="56"/>
      <c r="X68" s="56"/>
      <c r="Y68" s="52"/>
      <c r="Z68" s="52"/>
      <c r="AA68" s="50"/>
      <c r="AB68" s="56"/>
      <c r="AC68" s="56"/>
      <c r="AD68" s="51"/>
      <c r="AE68" s="52"/>
      <c r="AF68" s="50"/>
      <c r="AG68" s="56"/>
      <c r="AH68" s="56"/>
      <c r="AI68" s="51"/>
      <c r="AJ68" s="52"/>
      <c r="AK68" s="52"/>
      <c r="AL68" s="52"/>
      <c r="AM68" s="52"/>
      <c r="AN68" s="52"/>
      <c r="AO68" s="52"/>
      <c r="AP68" s="52"/>
    </row>
    <row r="69" spans="2:42" ht="15" x14ac:dyDescent="0.3">
      <c r="B69" s="50"/>
      <c r="C69" s="56"/>
      <c r="D69" s="56"/>
      <c r="E69" s="51"/>
      <c r="F69" s="52"/>
      <c r="G69" s="50"/>
      <c r="H69" s="56"/>
      <c r="I69" s="56"/>
      <c r="J69" s="51"/>
      <c r="K69" s="52"/>
      <c r="L69" s="50"/>
      <c r="M69" s="56"/>
      <c r="N69" s="56"/>
      <c r="O69" s="51"/>
      <c r="P69" s="52"/>
      <c r="Q69" s="50"/>
      <c r="R69" s="56"/>
      <c r="S69" s="56"/>
      <c r="T69" s="51"/>
      <c r="U69" s="52"/>
      <c r="V69" s="50"/>
      <c r="W69" s="56"/>
      <c r="X69" s="56"/>
      <c r="Y69" s="52"/>
      <c r="Z69" s="52"/>
      <c r="AA69" s="50"/>
      <c r="AB69" s="56"/>
      <c r="AC69" s="56"/>
      <c r="AD69" s="51"/>
      <c r="AE69" s="52"/>
      <c r="AF69" s="50"/>
      <c r="AG69" s="56"/>
      <c r="AH69" s="56"/>
      <c r="AI69" s="51"/>
      <c r="AJ69" s="52"/>
      <c r="AK69" s="52"/>
      <c r="AL69" s="52"/>
      <c r="AM69" s="52"/>
      <c r="AN69" s="52"/>
      <c r="AO69" s="52"/>
      <c r="AP69" s="52"/>
    </row>
    <row r="70" spans="2:42" ht="15" x14ac:dyDescent="0.3">
      <c r="B70" s="50"/>
      <c r="C70" s="56"/>
      <c r="D70" s="56"/>
      <c r="E70" s="51"/>
      <c r="F70" s="52"/>
      <c r="G70" s="50"/>
      <c r="H70" s="56"/>
      <c r="I70" s="56"/>
      <c r="J70" s="51"/>
      <c r="K70" s="52"/>
      <c r="L70" s="50"/>
      <c r="M70" s="56"/>
      <c r="N70" s="56"/>
      <c r="O70" s="51"/>
      <c r="P70" s="52"/>
      <c r="Q70" s="50"/>
      <c r="R70" s="56"/>
      <c r="S70" s="56"/>
      <c r="T70" s="51"/>
      <c r="U70" s="52"/>
      <c r="V70" s="50"/>
      <c r="W70" s="56"/>
      <c r="X70" s="56"/>
      <c r="Y70" s="52"/>
      <c r="Z70" s="52"/>
      <c r="AA70" s="50"/>
      <c r="AB70" s="56"/>
      <c r="AC70" s="56"/>
      <c r="AD70" s="51"/>
      <c r="AE70" s="52"/>
      <c r="AF70" s="50"/>
      <c r="AG70" s="56"/>
      <c r="AH70" s="56"/>
      <c r="AI70" s="51"/>
      <c r="AJ70" s="52"/>
      <c r="AK70" s="52"/>
      <c r="AL70" s="52"/>
      <c r="AM70" s="52"/>
      <c r="AN70" s="52"/>
      <c r="AO70" s="52"/>
      <c r="AP70" s="52"/>
    </row>
    <row r="71" spans="2:42" ht="15" x14ac:dyDescent="0.3">
      <c r="B71" s="50"/>
      <c r="C71" s="56"/>
      <c r="D71" s="56"/>
      <c r="E71" s="51"/>
      <c r="F71" s="52"/>
      <c r="G71" s="50"/>
      <c r="H71" s="56"/>
      <c r="I71" s="56"/>
      <c r="J71" s="51"/>
      <c r="K71" s="52"/>
      <c r="L71" s="50"/>
      <c r="M71" s="56"/>
      <c r="N71" s="56"/>
      <c r="O71" s="51"/>
      <c r="P71" s="52"/>
      <c r="Q71" s="50"/>
      <c r="R71" s="56"/>
      <c r="S71" s="56"/>
      <c r="T71" s="51"/>
      <c r="U71" s="52"/>
      <c r="V71" s="50"/>
      <c r="W71" s="56"/>
      <c r="X71" s="56"/>
      <c r="Y71" s="52"/>
      <c r="Z71" s="52"/>
      <c r="AA71" s="50"/>
      <c r="AB71" s="56"/>
      <c r="AC71" s="56"/>
      <c r="AD71" s="51"/>
      <c r="AE71" s="52"/>
      <c r="AF71" s="50"/>
      <c r="AG71" s="56"/>
      <c r="AH71" s="56"/>
      <c r="AI71" s="51"/>
      <c r="AJ71" s="52"/>
      <c r="AK71" s="52"/>
      <c r="AL71" s="52"/>
      <c r="AM71" s="52"/>
      <c r="AN71" s="52"/>
      <c r="AO71" s="52"/>
      <c r="AP71" s="52"/>
    </row>
    <row r="72" spans="2:42" ht="15" x14ac:dyDescent="0.3">
      <c r="B72" s="50"/>
      <c r="C72" s="56"/>
      <c r="D72" s="56"/>
      <c r="E72" s="51"/>
      <c r="F72" s="52"/>
      <c r="G72" s="50"/>
      <c r="H72" s="56"/>
      <c r="I72" s="56"/>
      <c r="J72" s="51"/>
      <c r="K72" s="52"/>
      <c r="L72" s="50"/>
      <c r="M72" s="56"/>
      <c r="N72" s="56"/>
      <c r="O72" s="51"/>
      <c r="P72" s="52"/>
      <c r="Q72" s="50"/>
      <c r="R72" s="56"/>
      <c r="S72" s="56"/>
      <c r="T72" s="51"/>
      <c r="U72" s="52"/>
      <c r="V72" s="50"/>
      <c r="W72" s="56"/>
      <c r="X72" s="56"/>
      <c r="Y72" s="52"/>
      <c r="Z72" s="52"/>
      <c r="AA72" s="50"/>
      <c r="AB72" s="56"/>
      <c r="AC72" s="56"/>
      <c r="AD72" s="51"/>
      <c r="AE72" s="52"/>
      <c r="AF72" s="50"/>
      <c r="AG72" s="56"/>
      <c r="AH72" s="56"/>
      <c r="AI72" s="51"/>
      <c r="AJ72" s="52"/>
      <c r="AK72" s="52"/>
      <c r="AL72" s="52"/>
      <c r="AM72" s="52"/>
      <c r="AN72" s="52"/>
      <c r="AO72" s="52"/>
      <c r="AP72" s="52"/>
    </row>
    <row r="73" spans="2:42" ht="15" x14ac:dyDescent="0.3">
      <c r="B73" s="50"/>
      <c r="C73" s="56"/>
      <c r="D73" s="56"/>
      <c r="E73" s="51"/>
      <c r="F73" s="52"/>
      <c r="G73" s="50"/>
      <c r="H73" s="56"/>
      <c r="I73" s="56"/>
      <c r="J73" s="51"/>
      <c r="K73" s="52"/>
      <c r="L73" s="50"/>
      <c r="M73" s="56"/>
      <c r="N73" s="56"/>
      <c r="O73" s="51"/>
      <c r="P73" s="52"/>
      <c r="Q73" s="50"/>
      <c r="R73" s="56"/>
      <c r="S73" s="56"/>
      <c r="T73" s="51"/>
      <c r="U73" s="52"/>
      <c r="V73" s="50"/>
      <c r="W73" s="56"/>
      <c r="X73" s="56"/>
      <c r="Y73" s="52"/>
      <c r="Z73" s="52"/>
      <c r="AA73" s="50"/>
      <c r="AB73" s="56"/>
      <c r="AC73" s="56"/>
      <c r="AD73" s="51"/>
      <c r="AE73" s="52"/>
      <c r="AF73" s="50"/>
      <c r="AG73" s="56"/>
      <c r="AH73" s="56"/>
      <c r="AI73" s="51"/>
      <c r="AJ73" s="52"/>
      <c r="AK73" s="52"/>
      <c r="AL73" s="52"/>
      <c r="AM73" s="52"/>
      <c r="AN73" s="52"/>
      <c r="AO73" s="52"/>
      <c r="AP73" s="52"/>
    </row>
    <row r="74" spans="2:42" ht="15" x14ac:dyDescent="0.3">
      <c r="B74" s="50"/>
      <c r="C74" s="56"/>
      <c r="D74" s="56"/>
      <c r="E74" s="51"/>
      <c r="F74" s="52"/>
      <c r="G74" s="50"/>
      <c r="H74" s="56"/>
      <c r="I74" s="56"/>
      <c r="J74" s="51"/>
      <c r="K74" s="52"/>
      <c r="L74" s="50"/>
      <c r="M74" s="56"/>
      <c r="N74" s="56"/>
      <c r="O74" s="51"/>
      <c r="P74" s="52"/>
      <c r="Q74" s="50"/>
      <c r="R74" s="56"/>
      <c r="S74" s="56"/>
      <c r="T74" s="51"/>
      <c r="U74" s="52"/>
      <c r="V74" s="50"/>
      <c r="W74" s="56"/>
      <c r="X74" s="56"/>
      <c r="Y74" s="52"/>
      <c r="Z74" s="52"/>
      <c r="AA74" s="50"/>
      <c r="AB74" s="56"/>
      <c r="AC74" s="56"/>
      <c r="AD74" s="51"/>
      <c r="AE74" s="52"/>
      <c r="AF74" s="50"/>
      <c r="AG74" s="56"/>
      <c r="AH74" s="56"/>
      <c r="AI74" s="51"/>
      <c r="AJ74" s="52"/>
      <c r="AK74" s="52"/>
      <c r="AL74" s="52"/>
      <c r="AM74" s="52"/>
      <c r="AN74" s="52"/>
      <c r="AO74" s="52"/>
      <c r="AP74" s="52"/>
    </row>
    <row r="75" spans="2:42" ht="15" x14ac:dyDescent="0.3">
      <c r="B75" s="50"/>
      <c r="C75" s="56"/>
      <c r="D75" s="56"/>
      <c r="E75" s="51"/>
      <c r="F75" s="52"/>
      <c r="G75" s="50"/>
      <c r="H75" s="56"/>
      <c r="I75" s="56"/>
      <c r="J75" s="51"/>
      <c r="K75" s="52"/>
      <c r="L75" s="50"/>
      <c r="M75" s="56"/>
      <c r="N75" s="56"/>
      <c r="O75" s="51"/>
      <c r="P75" s="52"/>
      <c r="Q75" s="50"/>
      <c r="R75" s="56"/>
      <c r="S75" s="56"/>
      <c r="T75" s="51"/>
      <c r="U75" s="52"/>
      <c r="V75" s="50"/>
      <c r="W75" s="56"/>
      <c r="X75" s="56"/>
      <c r="Y75" s="52"/>
      <c r="Z75" s="52"/>
      <c r="AA75" s="50"/>
      <c r="AB75" s="56"/>
      <c r="AC75" s="56"/>
      <c r="AD75" s="51"/>
      <c r="AE75" s="52"/>
      <c r="AF75" s="50"/>
      <c r="AG75" s="56"/>
      <c r="AH75" s="56"/>
      <c r="AI75" s="51"/>
      <c r="AJ75" s="52"/>
      <c r="AK75" s="52"/>
      <c r="AL75" s="52"/>
      <c r="AM75" s="52"/>
      <c r="AN75" s="52"/>
      <c r="AO75" s="52"/>
      <c r="AP75" s="52"/>
    </row>
    <row r="76" spans="2:42" ht="15" x14ac:dyDescent="0.3">
      <c r="B76" s="50"/>
      <c r="C76" s="56"/>
      <c r="D76" s="56"/>
      <c r="E76" s="51"/>
      <c r="F76" s="52"/>
      <c r="G76" s="50"/>
      <c r="H76" s="56"/>
      <c r="I76" s="56"/>
      <c r="J76" s="51"/>
      <c r="K76" s="52"/>
      <c r="L76" s="50"/>
      <c r="M76" s="56"/>
      <c r="N76" s="56"/>
      <c r="O76" s="51"/>
      <c r="P76" s="52"/>
      <c r="Q76" s="50"/>
      <c r="R76" s="56"/>
      <c r="S76" s="56"/>
      <c r="T76" s="51"/>
      <c r="U76" s="52"/>
      <c r="V76" s="50"/>
      <c r="W76" s="56"/>
      <c r="X76" s="56"/>
      <c r="Y76" s="52"/>
      <c r="Z76" s="52"/>
      <c r="AA76" s="50"/>
      <c r="AB76" s="56"/>
      <c r="AC76" s="56"/>
      <c r="AD76" s="51"/>
      <c r="AE76" s="52"/>
      <c r="AF76" s="50"/>
      <c r="AG76" s="56"/>
      <c r="AH76" s="56"/>
      <c r="AI76" s="51"/>
      <c r="AJ76" s="52"/>
      <c r="AK76" s="52"/>
      <c r="AL76" s="52"/>
      <c r="AM76" s="52"/>
      <c r="AN76" s="52"/>
      <c r="AO76" s="52"/>
      <c r="AP76" s="52"/>
    </row>
    <row r="77" spans="2:42" ht="15" x14ac:dyDescent="0.3">
      <c r="B77" s="50"/>
      <c r="C77" s="56"/>
      <c r="D77" s="56"/>
      <c r="E77" s="51"/>
      <c r="F77" s="52"/>
      <c r="G77" s="50"/>
      <c r="H77" s="56"/>
      <c r="I77" s="56"/>
      <c r="J77" s="51"/>
      <c r="K77" s="52"/>
      <c r="L77" s="50"/>
      <c r="M77" s="56"/>
      <c r="N77" s="56"/>
      <c r="O77" s="51"/>
      <c r="P77" s="52"/>
      <c r="Q77" s="50"/>
      <c r="R77" s="56"/>
      <c r="S77" s="56"/>
      <c r="T77" s="51"/>
      <c r="U77" s="52"/>
      <c r="V77" s="50"/>
      <c r="W77" s="56"/>
      <c r="X77" s="56"/>
      <c r="Y77" s="52"/>
      <c r="Z77" s="52"/>
      <c r="AA77" s="50"/>
      <c r="AB77" s="56"/>
      <c r="AC77" s="56"/>
      <c r="AD77" s="51"/>
      <c r="AE77" s="52"/>
      <c r="AF77" s="50"/>
      <c r="AG77" s="56"/>
      <c r="AH77" s="56"/>
      <c r="AI77" s="51"/>
      <c r="AJ77" s="52"/>
      <c r="AK77" s="52"/>
      <c r="AL77" s="52"/>
      <c r="AM77" s="52"/>
      <c r="AN77" s="52"/>
      <c r="AO77" s="52"/>
      <c r="AP77" s="52"/>
    </row>
    <row r="78" spans="2:42" ht="15" x14ac:dyDescent="0.3">
      <c r="B78" s="50"/>
      <c r="C78" s="56"/>
      <c r="D78" s="56"/>
      <c r="E78" s="51"/>
      <c r="F78" s="52"/>
      <c r="G78" s="50"/>
      <c r="H78" s="56"/>
      <c r="I78" s="56"/>
      <c r="J78" s="51"/>
      <c r="K78" s="52"/>
      <c r="L78" s="50"/>
      <c r="M78" s="56"/>
      <c r="N78" s="56"/>
      <c r="O78" s="51"/>
      <c r="P78" s="52"/>
      <c r="Q78" s="50"/>
      <c r="R78" s="56"/>
      <c r="S78" s="56"/>
      <c r="T78" s="51"/>
      <c r="U78" s="52"/>
      <c r="V78" s="50"/>
      <c r="W78" s="56"/>
      <c r="X78" s="56"/>
      <c r="Y78" s="52"/>
      <c r="Z78" s="52"/>
      <c r="AA78" s="50"/>
      <c r="AB78" s="56"/>
      <c r="AC78" s="56"/>
      <c r="AD78" s="51"/>
      <c r="AE78" s="52"/>
      <c r="AF78" s="50"/>
      <c r="AG78" s="56"/>
      <c r="AH78" s="56"/>
      <c r="AI78" s="51"/>
      <c r="AJ78" s="52"/>
      <c r="AK78" s="52"/>
      <c r="AL78" s="52"/>
      <c r="AM78" s="52"/>
      <c r="AN78" s="52"/>
      <c r="AO78" s="52"/>
      <c r="AP78" s="52"/>
    </row>
    <row r="79" spans="2:42" ht="15" x14ac:dyDescent="0.3">
      <c r="B79" s="50"/>
      <c r="C79" s="56"/>
      <c r="D79" s="56"/>
      <c r="E79" s="51"/>
      <c r="F79" s="52"/>
      <c r="G79" s="50"/>
      <c r="H79" s="56"/>
      <c r="I79" s="56"/>
      <c r="J79" s="51"/>
      <c r="K79" s="52"/>
      <c r="L79" s="50"/>
      <c r="M79" s="56"/>
      <c r="N79" s="56"/>
      <c r="O79" s="51"/>
      <c r="P79" s="52"/>
      <c r="Q79" s="50"/>
      <c r="R79" s="56"/>
      <c r="S79" s="56"/>
      <c r="T79" s="51"/>
      <c r="U79" s="52"/>
      <c r="V79" s="50"/>
      <c r="W79" s="56"/>
      <c r="X79" s="56"/>
      <c r="Y79" s="52"/>
      <c r="Z79" s="52"/>
      <c r="AA79" s="50"/>
      <c r="AB79" s="56"/>
      <c r="AC79" s="56"/>
      <c r="AD79" s="51"/>
      <c r="AE79" s="52"/>
      <c r="AF79" s="50"/>
      <c r="AG79" s="56"/>
      <c r="AH79" s="56"/>
      <c r="AI79" s="51"/>
      <c r="AJ79" s="52"/>
      <c r="AK79" s="52"/>
      <c r="AL79" s="52"/>
      <c r="AM79" s="52"/>
      <c r="AN79" s="52"/>
      <c r="AO79" s="52"/>
      <c r="AP79" s="52"/>
    </row>
    <row r="80" spans="2:42" ht="15" x14ac:dyDescent="0.3">
      <c r="B80" s="50"/>
      <c r="C80" s="56"/>
      <c r="D80" s="56"/>
      <c r="E80" s="51"/>
      <c r="F80" s="52"/>
      <c r="G80" s="50"/>
      <c r="H80" s="56"/>
      <c r="I80" s="56"/>
      <c r="J80" s="51"/>
      <c r="K80" s="52"/>
      <c r="L80" s="50"/>
      <c r="M80" s="56"/>
      <c r="N80" s="56"/>
      <c r="O80" s="51"/>
      <c r="P80" s="52"/>
      <c r="Q80" s="50"/>
      <c r="R80" s="56"/>
      <c r="S80" s="56"/>
      <c r="T80" s="51"/>
      <c r="U80" s="52"/>
      <c r="V80" s="50"/>
      <c r="W80" s="56"/>
      <c r="X80" s="56"/>
      <c r="Y80" s="52"/>
      <c r="Z80" s="52"/>
      <c r="AA80" s="50"/>
      <c r="AB80" s="56"/>
      <c r="AC80" s="56"/>
      <c r="AD80" s="51"/>
      <c r="AE80" s="52"/>
      <c r="AF80" s="50"/>
      <c r="AG80" s="56"/>
      <c r="AH80" s="56"/>
      <c r="AI80" s="51"/>
      <c r="AJ80" s="52"/>
      <c r="AK80" s="52"/>
      <c r="AL80" s="52"/>
      <c r="AM80" s="52"/>
      <c r="AN80" s="52"/>
      <c r="AO80" s="52"/>
      <c r="AP80" s="52"/>
    </row>
    <row r="81" spans="2:42" ht="15" x14ac:dyDescent="0.3">
      <c r="B81" s="50"/>
      <c r="C81" s="56"/>
      <c r="D81" s="56"/>
      <c r="E81" s="51"/>
      <c r="F81" s="52"/>
      <c r="G81" s="50"/>
      <c r="H81" s="56"/>
      <c r="I81" s="56"/>
      <c r="J81" s="51"/>
      <c r="K81" s="52"/>
      <c r="L81" s="50"/>
      <c r="M81" s="56"/>
      <c r="N81" s="56"/>
      <c r="O81" s="51"/>
      <c r="P81" s="52"/>
      <c r="Q81" s="50"/>
      <c r="R81" s="56"/>
      <c r="S81" s="56"/>
      <c r="T81" s="51"/>
      <c r="U81" s="52"/>
      <c r="V81" s="50"/>
      <c r="W81" s="56"/>
      <c r="X81" s="56"/>
      <c r="Y81" s="52"/>
      <c r="Z81" s="52"/>
      <c r="AA81" s="50"/>
      <c r="AB81" s="56"/>
      <c r="AC81" s="56"/>
      <c r="AD81" s="51"/>
      <c r="AE81" s="52"/>
      <c r="AF81" s="50"/>
      <c r="AG81" s="56"/>
      <c r="AH81" s="56"/>
      <c r="AI81" s="51"/>
      <c r="AJ81" s="52"/>
      <c r="AK81" s="52"/>
      <c r="AL81" s="52"/>
      <c r="AM81" s="52"/>
      <c r="AN81" s="52"/>
      <c r="AO81" s="52"/>
      <c r="AP81" s="52"/>
    </row>
    <row r="82" spans="2:42" ht="15" x14ac:dyDescent="0.3">
      <c r="B82" s="50"/>
      <c r="C82" s="56"/>
      <c r="D82" s="56"/>
      <c r="E82" s="51"/>
      <c r="F82" s="52"/>
      <c r="G82" s="50"/>
      <c r="H82" s="56"/>
      <c r="I82" s="56"/>
      <c r="J82" s="51"/>
      <c r="K82" s="52"/>
      <c r="L82" s="50"/>
      <c r="M82" s="56"/>
      <c r="N82" s="56"/>
      <c r="O82" s="51"/>
      <c r="P82" s="52"/>
      <c r="Q82" s="50"/>
      <c r="R82" s="56"/>
      <c r="S82" s="56"/>
      <c r="T82" s="51"/>
      <c r="U82" s="52"/>
      <c r="V82" s="50"/>
      <c r="W82" s="56"/>
      <c r="X82" s="56"/>
      <c r="Y82" s="52"/>
      <c r="Z82" s="52"/>
      <c r="AA82" s="50"/>
      <c r="AB82" s="56"/>
      <c r="AC82" s="56"/>
      <c r="AD82" s="51"/>
      <c r="AE82" s="52"/>
      <c r="AF82" s="50"/>
      <c r="AG82" s="56"/>
      <c r="AH82" s="56"/>
      <c r="AI82" s="51"/>
      <c r="AJ82" s="52"/>
      <c r="AK82" s="52"/>
      <c r="AL82" s="52"/>
      <c r="AM82" s="52"/>
      <c r="AN82" s="52"/>
      <c r="AO82" s="52"/>
      <c r="AP82" s="52"/>
    </row>
    <row r="83" spans="2:42" ht="15" x14ac:dyDescent="0.3">
      <c r="B83" s="50"/>
      <c r="C83" s="56"/>
      <c r="D83" s="56"/>
      <c r="E83" s="51"/>
      <c r="F83" s="52"/>
      <c r="G83" s="50"/>
      <c r="H83" s="56"/>
      <c r="I83" s="56"/>
      <c r="J83" s="51"/>
      <c r="K83" s="52"/>
      <c r="L83" s="50"/>
      <c r="M83" s="56"/>
      <c r="N83" s="56"/>
      <c r="O83" s="51"/>
      <c r="P83" s="52"/>
      <c r="Q83" s="50"/>
      <c r="R83" s="56"/>
      <c r="S83" s="56"/>
      <c r="T83" s="51"/>
      <c r="U83" s="52"/>
      <c r="V83" s="50"/>
      <c r="W83" s="56"/>
      <c r="X83" s="56"/>
      <c r="Y83" s="52"/>
      <c r="Z83" s="52"/>
      <c r="AA83" s="50"/>
      <c r="AB83" s="56"/>
      <c r="AC83" s="56"/>
      <c r="AD83" s="51"/>
      <c r="AE83" s="52"/>
      <c r="AF83" s="50"/>
      <c r="AG83" s="56"/>
      <c r="AH83" s="56"/>
      <c r="AI83" s="51"/>
      <c r="AJ83" s="52"/>
      <c r="AK83" s="52"/>
      <c r="AL83" s="52"/>
      <c r="AM83" s="52"/>
      <c r="AN83" s="52"/>
      <c r="AO83" s="52"/>
      <c r="AP83" s="52"/>
    </row>
    <row r="84" spans="2:42" ht="15" x14ac:dyDescent="0.3">
      <c r="B84" s="50"/>
      <c r="C84" s="56"/>
      <c r="D84" s="56"/>
      <c r="E84" s="51"/>
      <c r="F84" s="52"/>
      <c r="G84" s="50"/>
      <c r="H84" s="56"/>
      <c r="I84" s="56"/>
      <c r="J84" s="51"/>
      <c r="K84" s="52"/>
      <c r="L84" s="50"/>
      <c r="M84" s="56"/>
      <c r="N84" s="56"/>
      <c r="O84" s="51"/>
      <c r="P84" s="52"/>
      <c r="Q84" s="50"/>
      <c r="R84" s="56"/>
      <c r="S84" s="56"/>
      <c r="T84" s="51"/>
      <c r="U84" s="52"/>
      <c r="V84" s="50"/>
      <c r="W84" s="56"/>
      <c r="X84" s="56"/>
      <c r="Y84" s="52"/>
      <c r="Z84" s="52"/>
      <c r="AA84" s="50"/>
      <c r="AB84" s="56"/>
      <c r="AC84" s="56"/>
      <c r="AD84" s="51"/>
      <c r="AE84" s="52"/>
      <c r="AF84" s="50"/>
      <c r="AG84" s="56"/>
      <c r="AH84" s="56"/>
      <c r="AI84" s="51"/>
      <c r="AJ84" s="52"/>
      <c r="AK84" s="52"/>
      <c r="AL84" s="52"/>
      <c r="AM84" s="52"/>
      <c r="AN84" s="52"/>
      <c r="AO84" s="52"/>
      <c r="AP84" s="52"/>
    </row>
    <row r="85" spans="2:42" ht="15" x14ac:dyDescent="0.3">
      <c r="B85" s="50"/>
      <c r="C85" s="56"/>
      <c r="D85" s="56"/>
      <c r="E85" s="51"/>
      <c r="F85" s="52"/>
      <c r="G85" s="50"/>
      <c r="H85" s="56"/>
      <c r="I85" s="56"/>
      <c r="J85" s="51"/>
      <c r="K85" s="52"/>
      <c r="L85" s="50"/>
      <c r="M85" s="56"/>
      <c r="N85" s="56"/>
      <c r="O85" s="51"/>
      <c r="P85" s="52"/>
      <c r="Q85" s="50"/>
      <c r="R85" s="56"/>
      <c r="S85" s="56"/>
      <c r="T85" s="51"/>
      <c r="U85" s="52"/>
      <c r="V85" s="50"/>
      <c r="W85" s="56"/>
      <c r="X85" s="56"/>
      <c r="Y85" s="52"/>
      <c r="Z85" s="52"/>
      <c r="AA85" s="50"/>
      <c r="AB85" s="56"/>
      <c r="AC85" s="56"/>
      <c r="AD85" s="51"/>
      <c r="AE85" s="52"/>
      <c r="AF85" s="50"/>
      <c r="AG85" s="56"/>
      <c r="AH85" s="56"/>
      <c r="AI85" s="51"/>
      <c r="AJ85" s="52"/>
      <c r="AK85" s="52"/>
      <c r="AL85" s="52"/>
      <c r="AM85" s="52"/>
      <c r="AN85" s="52"/>
      <c r="AO85" s="52"/>
      <c r="AP85" s="52"/>
    </row>
    <row r="86" spans="2:42" ht="15" x14ac:dyDescent="0.3">
      <c r="B86" s="50"/>
      <c r="C86" s="56"/>
      <c r="D86" s="56"/>
      <c r="E86" s="51"/>
      <c r="F86" s="52"/>
      <c r="G86" s="50"/>
      <c r="H86" s="56"/>
      <c r="I86" s="56"/>
      <c r="J86" s="51"/>
      <c r="K86" s="52"/>
      <c r="L86" s="50"/>
      <c r="M86" s="56"/>
      <c r="N86" s="56"/>
      <c r="O86" s="51"/>
      <c r="P86" s="52"/>
      <c r="Q86" s="50"/>
      <c r="R86" s="56"/>
      <c r="S86" s="56"/>
      <c r="T86" s="51"/>
      <c r="U86" s="52"/>
      <c r="V86" s="50"/>
      <c r="W86" s="56"/>
      <c r="X86" s="56"/>
      <c r="Y86" s="52"/>
      <c r="Z86" s="52"/>
      <c r="AA86" s="50"/>
      <c r="AB86" s="56"/>
      <c r="AC86" s="56"/>
      <c r="AD86" s="51"/>
      <c r="AE86" s="52"/>
      <c r="AF86" s="50"/>
      <c r="AG86" s="56"/>
      <c r="AH86" s="56"/>
      <c r="AI86" s="51"/>
      <c r="AJ86" s="52"/>
      <c r="AK86" s="52"/>
      <c r="AL86" s="52"/>
      <c r="AM86" s="52"/>
      <c r="AN86" s="52"/>
      <c r="AO86" s="52"/>
      <c r="AP86" s="52"/>
    </row>
    <row r="87" spans="2:42" ht="15" x14ac:dyDescent="0.3">
      <c r="B87" s="50"/>
      <c r="C87" s="56"/>
      <c r="D87" s="56"/>
      <c r="E87" s="51"/>
      <c r="F87" s="52"/>
      <c r="G87" s="50"/>
      <c r="H87" s="56"/>
      <c r="I87" s="56"/>
      <c r="J87" s="51"/>
      <c r="K87" s="52"/>
      <c r="L87" s="50"/>
      <c r="M87" s="56"/>
      <c r="N87" s="56"/>
      <c r="O87" s="51"/>
      <c r="P87" s="52"/>
      <c r="Q87" s="50"/>
      <c r="R87" s="56"/>
      <c r="S87" s="56"/>
      <c r="T87" s="51"/>
      <c r="U87" s="52"/>
      <c r="V87" s="50"/>
      <c r="W87" s="56"/>
      <c r="X87" s="56"/>
      <c r="Y87" s="52"/>
      <c r="Z87" s="52"/>
      <c r="AA87" s="50"/>
      <c r="AB87" s="56"/>
      <c r="AC87" s="56"/>
      <c r="AD87" s="51"/>
      <c r="AE87" s="52"/>
      <c r="AF87" s="50"/>
      <c r="AG87" s="56"/>
      <c r="AH87" s="56"/>
      <c r="AI87" s="51"/>
      <c r="AJ87" s="52"/>
      <c r="AK87" s="52"/>
      <c r="AL87" s="52"/>
      <c r="AM87" s="52"/>
      <c r="AN87" s="52"/>
      <c r="AO87" s="52"/>
      <c r="AP87" s="52"/>
    </row>
    <row r="88" spans="2:42" ht="15" x14ac:dyDescent="0.3">
      <c r="B88" s="50"/>
      <c r="C88" s="56"/>
      <c r="D88" s="56"/>
      <c r="E88" s="51"/>
      <c r="F88" s="52"/>
      <c r="G88" s="50"/>
      <c r="H88" s="56"/>
      <c r="I88" s="56"/>
      <c r="J88" s="51"/>
      <c r="K88" s="52"/>
      <c r="L88" s="50"/>
      <c r="M88" s="56"/>
      <c r="N88" s="56"/>
      <c r="O88" s="51"/>
      <c r="P88" s="52"/>
      <c r="Q88" s="50"/>
      <c r="R88" s="56"/>
      <c r="S88" s="56"/>
      <c r="T88" s="51"/>
      <c r="U88" s="52"/>
      <c r="V88" s="50"/>
      <c r="W88" s="56"/>
      <c r="X88" s="56"/>
      <c r="Y88" s="52"/>
      <c r="Z88" s="52"/>
      <c r="AA88" s="50"/>
      <c r="AB88" s="56"/>
      <c r="AC88" s="56"/>
      <c r="AD88" s="51"/>
      <c r="AE88" s="52"/>
      <c r="AF88" s="50"/>
      <c r="AG88" s="56"/>
      <c r="AH88" s="56"/>
      <c r="AI88" s="51"/>
      <c r="AJ88" s="52"/>
      <c r="AK88" s="52"/>
      <c r="AL88" s="52"/>
      <c r="AM88" s="52"/>
      <c r="AN88" s="52"/>
      <c r="AO88" s="52"/>
      <c r="AP88" s="52"/>
    </row>
    <row r="89" spans="2:42" ht="15" x14ac:dyDescent="0.3">
      <c r="B89" s="50"/>
      <c r="C89" s="56"/>
      <c r="D89" s="56"/>
      <c r="E89" s="51"/>
      <c r="F89" s="52"/>
      <c r="G89" s="50"/>
      <c r="H89" s="56"/>
      <c r="I89" s="56"/>
      <c r="J89" s="51"/>
      <c r="K89" s="52"/>
      <c r="L89" s="50"/>
      <c r="M89" s="56"/>
      <c r="N89" s="56"/>
      <c r="O89" s="51"/>
      <c r="P89" s="52"/>
      <c r="Q89" s="50"/>
      <c r="R89" s="56"/>
      <c r="S89" s="56"/>
      <c r="T89" s="51"/>
      <c r="U89" s="52"/>
      <c r="V89" s="50"/>
      <c r="W89" s="56"/>
      <c r="X89" s="56"/>
      <c r="Y89" s="52"/>
      <c r="Z89" s="52"/>
      <c r="AA89" s="50"/>
      <c r="AB89" s="56"/>
      <c r="AC89" s="56"/>
      <c r="AD89" s="51"/>
      <c r="AE89" s="52"/>
      <c r="AF89" s="50"/>
      <c r="AG89" s="56"/>
      <c r="AH89" s="56"/>
      <c r="AI89" s="51"/>
      <c r="AJ89" s="52"/>
      <c r="AK89" s="52"/>
      <c r="AL89" s="52"/>
      <c r="AM89" s="52"/>
      <c r="AN89" s="52"/>
      <c r="AO89" s="52"/>
      <c r="AP89" s="52"/>
    </row>
    <row r="90" spans="2:42" ht="15" x14ac:dyDescent="0.3">
      <c r="B90" s="50"/>
      <c r="C90" s="56"/>
      <c r="D90" s="56"/>
      <c r="E90" s="51"/>
      <c r="F90" s="52"/>
      <c r="G90" s="50"/>
      <c r="H90" s="56"/>
      <c r="I90" s="56"/>
      <c r="J90" s="51"/>
      <c r="K90" s="52"/>
      <c r="L90" s="50"/>
      <c r="M90" s="56"/>
      <c r="N90" s="56"/>
      <c r="O90" s="51"/>
      <c r="P90" s="52"/>
      <c r="Q90" s="50"/>
      <c r="R90" s="56"/>
      <c r="S90" s="56"/>
      <c r="T90" s="51"/>
      <c r="U90" s="52"/>
      <c r="V90" s="50"/>
      <c r="W90" s="56"/>
      <c r="X90" s="56"/>
      <c r="Y90" s="52"/>
      <c r="Z90" s="52"/>
      <c r="AA90" s="50"/>
      <c r="AB90" s="56"/>
      <c r="AC90" s="56"/>
      <c r="AD90" s="51"/>
      <c r="AE90" s="52"/>
      <c r="AF90" s="50"/>
      <c r="AG90" s="56"/>
      <c r="AH90" s="56"/>
      <c r="AI90" s="51"/>
      <c r="AJ90" s="52"/>
      <c r="AK90" s="52"/>
      <c r="AL90" s="52"/>
      <c r="AM90" s="52"/>
      <c r="AN90" s="52"/>
      <c r="AO90" s="52"/>
      <c r="AP90" s="52"/>
    </row>
    <row r="91" spans="2:42" ht="15" x14ac:dyDescent="0.3">
      <c r="B91" s="50"/>
      <c r="C91" s="56"/>
      <c r="D91" s="56"/>
      <c r="E91" s="51"/>
      <c r="F91" s="52"/>
      <c r="G91" s="50"/>
      <c r="H91" s="56"/>
      <c r="I91" s="56"/>
      <c r="J91" s="51"/>
      <c r="K91" s="52"/>
      <c r="L91" s="50"/>
      <c r="M91" s="56"/>
      <c r="N91" s="56"/>
      <c r="O91" s="51"/>
      <c r="P91" s="52"/>
      <c r="Q91" s="50"/>
      <c r="R91" s="56"/>
      <c r="S91" s="56"/>
      <c r="T91" s="51"/>
      <c r="U91" s="52"/>
      <c r="V91" s="50"/>
      <c r="W91" s="56"/>
      <c r="X91" s="56"/>
      <c r="Y91" s="52"/>
      <c r="Z91" s="52"/>
      <c r="AA91" s="50"/>
      <c r="AB91" s="56"/>
      <c r="AC91" s="56"/>
      <c r="AD91" s="51"/>
      <c r="AE91" s="52"/>
      <c r="AF91" s="50"/>
      <c r="AG91" s="56"/>
      <c r="AH91" s="56"/>
      <c r="AI91" s="51"/>
      <c r="AJ91" s="52"/>
      <c r="AK91" s="52"/>
      <c r="AL91" s="52"/>
      <c r="AM91" s="52"/>
      <c r="AN91" s="52"/>
      <c r="AO91" s="52"/>
      <c r="AP91" s="52"/>
    </row>
    <row r="92" spans="2:42" ht="15" x14ac:dyDescent="0.3">
      <c r="B92" s="50"/>
      <c r="C92" s="56"/>
      <c r="D92" s="56"/>
      <c r="E92" s="51"/>
      <c r="F92" s="52"/>
      <c r="G92" s="50"/>
      <c r="H92" s="56"/>
      <c r="I92" s="56"/>
      <c r="J92" s="51"/>
      <c r="K92" s="52"/>
      <c r="L92" s="50"/>
      <c r="M92" s="56"/>
      <c r="N92" s="56"/>
      <c r="O92" s="51"/>
      <c r="P92" s="52"/>
      <c r="Q92" s="50"/>
      <c r="R92" s="56"/>
      <c r="S92" s="56"/>
      <c r="T92" s="51"/>
      <c r="U92" s="52"/>
      <c r="V92" s="50"/>
      <c r="W92" s="56"/>
      <c r="X92" s="56"/>
      <c r="Y92" s="52"/>
      <c r="Z92" s="52"/>
      <c r="AA92" s="50"/>
      <c r="AB92" s="56"/>
      <c r="AC92" s="56"/>
      <c r="AD92" s="51"/>
      <c r="AE92" s="52"/>
      <c r="AF92" s="50"/>
      <c r="AG92" s="56"/>
      <c r="AH92" s="56"/>
      <c r="AI92" s="51"/>
      <c r="AJ92" s="52"/>
      <c r="AK92" s="52"/>
      <c r="AL92" s="52"/>
      <c r="AM92" s="52"/>
      <c r="AN92" s="52"/>
      <c r="AO92" s="52"/>
      <c r="AP92" s="52"/>
    </row>
    <row r="93" spans="2:42" ht="15" x14ac:dyDescent="0.3">
      <c r="B93" s="50"/>
      <c r="C93" s="56"/>
      <c r="D93" s="56"/>
      <c r="E93" s="51"/>
      <c r="F93" s="52"/>
      <c r="G93" s="50"/>
      <c r="H93" s="56"/>
      <c r="I93" s="56"/>
      <c r="J93" s="51"/>
      <c r="K93" s="52"/>
      <c r="L93" s="50"/>
      <c r="M93" s="56"/>
      <c r="N93" s="56"/>
      <c r="O93" s="51"/>
      <c r="P93" s="52"/>
      <c r="Q93" s="50"/>
      <c r="R93" s="56"/>
      <c r="S93" s="56"/>
      <c r="T93" s="51"/>
      <c r="U93" s="52"/>
      <c r="V93" s="50"/>
      <c r="W93" s="56"/>
      <c r="X93" s="56"/>
      <c r="Y93" s="52"/>
      <c r="Z93" s="52"/>
      <c r="AA93" s="50"/>
      <c r="AB93" s="56"/>
      <c r="AC93" s="56"/>
      <c r="AD93" s="51"/>
      <c r="AE93" s="52"/>
      <c r="AF93" s="50"/>
      <c r="AG93" s="56"/>
      <c r="AH93" s="56"/>
      <c r="AI93" s="51"/>
      <c r="AJ93" s="52"/>
      <c r="AK93" s="52"/>
      <c r="AL93" s="52"/>
      <c r="AM93" s="52"/>
      <c r="AN93" s="52"/>
      <c r="AO93" s="52"/>
      <c r="AP93" s="52"/>
    </row>
    <row r="94" spans="2:42" ht="15" x14ac:dyDescent="0.3">
      <c r="B94" s="50"/>
      <c r="C94" s="56"/>
      <c r="D94" s="56"/>
      <c r="E94" s="51"/>
      <c r="F94" s="52"/>
      <c r="G94" s="50"/>
      <c r="H94" s="56"/>
      <c r="I94" s="56"/>
      <c r="J94" s="51"/>
      <c r="K94" s="52"/>
      <c r="L94" s="50"/>
      <c r="M94" s="56"/>
      <c r="N94" s="56"/>
      <c r="O94" s="51"/>
      <c r="P94" s="52"/>
      <c r="Q94" s="50"/>
      <c r="R94" s="56"/>
      <c r="S94" s="56"/>
      <c r="T94" s="51"/>
      <c r="U94" s="52"/>
      <c r="V94" s="50"/>
      <c r="W94" s="56"/>
      <c r="X94" s="56"/>
      <c r="Y94" s="52"/>
      <c r="Z94" s="52"/>
      <c r="AA94" s="50"/>
      <c r="AB94" s="56"/>
      <c r="AC94" s="56"/>
      <c r="AD94" s="51"/>
      <c r="AE94" s="52"/>
      <c r="AF94" s="50"/>
      <c r="AG94" s="56"/>
      <c r="AH94" s="56"/>
      <c r="AI94" s="51"/>
      <c r="AJ94" s="52"/>
      <c r="AK94" s="52"/>
      <c r="AL94" s="52"/>
      <c r="AM94" s="52"/>
      <c r="AN94" s="52"/>
      <c r="AO94" s="52"/>
      <c r="AP94" s="52"/>
    </row>
    <row r="95" spans="2:42" ht="15" x14ac:dyDescent="0.3">
      <c r="B95" s="50"/>
      <c r="C95" s="56"/>
      <c r="D95" s="56"/>
      <c r="E95" s="51"/>
      <c r="F95" s="52"/>
      <c r="G95" s="50"/>
      <c r="H95" s="56"/>
      <c r="I95" s="56"/>
      <c r="J95" s="51"/>
      <c r="K95" s="52"/>
      <c r="L95" s="50"/>
      <c r="M95" s="56"/>
      <c r="N95" s="56"/>
      <c r="O95" s="51"/>
      <c r="P95" s="52"/>
      <c r="Q95" s="50"/>
      <c r="R95" s="56"/>
      <c r="S95" s="56"/>
      <c r="T95" s="51"/>
      <c r="U95" s="52"/>
      <c r="V95" s="50"/>
      <c r="W95" s="56"/>
      <c r="X95" s="56"/>
      <c r="Y95" s="52"/>
      <c r="Z95" s="52"/>
      <c r="AA95" s="50"/>
      <c r="AB95" s="56"/>
      <c r="AC95" s="56"/>
      <c r="AD95" s="51"/>
      <c r="AE95" s="52"/>
      <c r="AF95" s="50"/>
      <c r="AG95" s="56"/>
      <c r="AH95" s="56"/>
      <c r="AI95" s="51"/>
      <c r="AJ95" s="52"/>
      <c r="AK95" s="52"/>
      <c r="AL95" s="52"/>
      <c r="AM95" s="52"/>
      <c r="AN95" s="52"/>
      <c r="AO95" s="52"/>
      <c r="AP95" s="52"/>
    </row>
    <row r="96" spans="2:42" ht="15" x14ac:dyDescent="0.3">
      <c r="B96" s="50"/>
      <c r="C96" s="56"/>
      <c r="D96" s="56"/>
      <c r="E96" s="51"/>
      <c r="F96" s="52"/>
      <c r="G96" s="50"/>
      <c r="H96" s="56"/>
      <c r="I96" s="56"/>
      <c r="J96" s="51"/>
      <c r="K96" s="52"/>
      <c r="L96" s="50"/>
      <c r="M96" s="56"/>
      <c r="N96" s="56"/>
      <c r="O96" s="51"/>
      <c r="P96" s="52"/>
      <c r="Q96" s="50"/>
      <c r="R96" s="56"/>
      <c r="S96" s="56"/>
      <c r="T96" s="51"/>
      <c r="U96" s="52"/>
      <c r="V96" s="50"/>
      <c r="W96" s="56"/>
      <c r="X96" s="56"/>
      <c r="Y96" s="52"/>
      <c r="Z96" s="52"/>
      <c r="AA96" s="50"/>
      <c r="AB96" s="56"/>
      <c r="AC96" s="56"/>
      <c r="AD96" s="51"/>
      <c r="AE96" s="52"/>
      <c r="AF96" s="50"/>
      <c r="AG96" s="56"/>
      <c r="AH96" s="56"/>
      <c r="AI96" s="51"/>
      <c r="AJ96" s="52"/>
      <c r="AK96" s="52"/>
      <c r="AL96" s="52"/>
      <c r="AM96" s="52"/>
      <c r="AN96" s="52"/>
      <c r="AO96" s="52"/>
      <c r="AP96" s="52"/>
    </row>
    <row r="97" spans="2:42" ht="15" x14ac:dyDescent="0.3">
      <c r="B97" s="50"/>
      <c r="C97" s="56"/>
      <c r="D97" s="56"/>
      <c r="E97" s="51"/>
      <c r="F97" s="52"/>
      <c r="G97" s="50"/>
      <c r="H97" s="56"/>
      <c r="I97" s="56"/>
      <c r="J97" s="51"/>
      <c r="K97" s="52"/>
      <c r="L97" s="50"/>
      <c r="M97" s="56"/>
      <c r="N97" s="56"/>
      <c r="O97" s="51"/>
      <c r="P97" s="52"/>
      <c r="Q97" s="50"/>
      <c r="R97" s="56"/>
      <c r="S97" s="56"/>
      <c r="T97" s="51"/>
      <c r="U97" s="52"/>
      <c r="V97" s="50"/>
      <c r="W97" s="56"/>
      <c r="X97" s="56"/>
      <c r="Y97" s="52"/>
      <c r="Z97" s="52"/>
      <c r="AA97" s="50"/>
      <c r="AB97" s="56"/>
      <c r="AC97" s="56"/>
      <c r="AD97" s="51"/>
      <c r="AE97" s="52"/>
      <c r="AF97" s="50"/>
      <c r="AG97" s="56"/>
      <c r="AH97" s="56"/>
      <c r="AI97" s="51"/>
      <c r="AJ97" s="52"/>
      <c r="AK97" s="52"/>
      <c r="AL97" s="52"/>
      <c r="AM97" s="52"/>
      <c r="AN97" s="52"/>
      <c r="AO97" s="52"/>
      <c r="AP97" s="52"/>
    </row>
    <row r="98" spans="2:42" ht="15" x14ac:dyDescent="0.3">
      <c r="B98" s="50"/>
      <c r="C98" s="56"/>
      <c r="D98" s="56"/>
      <c r="E98" s="51"/>
      <c r="F98" s="52"/>
      <c r="G98" s="50"/>
      <c r="H98" s="56"/>
      <c r="I98" s="56"/>
      <c r="J98" s="51"/>
      <c r="K98" s="52"/>
      <c r="L98" s="50"/>
      <c r="M98" s="56"/>
      <c r="N98" s="56"/>
      <c r="O98" s="51"/>
      <c r="P98" s="52"/>
      <c r="Q98" s="50"/>
      <c r="R98" s="56"/>
      <c r="S98" s="56"/>
      <c r="T98" s="51"/>
      <c r="U98" s="52"/>
      <c r="V98" s="50"/>
      <c r="W98" s="56"/>
      <c r="X98" s="56"/>
      <c r="Y98" s="52"/>
      <c r="Z98" s="52"/>
      <c r="AA98" s="50"/>
      <c r="AB98" s="56"/>
      <c r="AC98" s="56"/>
      <c r="AD98" s="51"/>
      <c r="AE98" s="52"/>
      <c r="AF98" s="50"/>
      <c r="AG98" s="56"/>
      <c r="AH98" s="56"/>
      <c r="AI98" s="51"/>
      <c r="AJ98" s="52"/>
      <c r="AK98" s="52"/>
      <c r="AL98" s="52"/>
      <c r="AM98" s="52"/>
      <c r="AN98" s="52"/>
      <c r="AO98" s="52"/>
      <c r="AP98" s="52"/>
    </row>
    <row r="99" spans="2:42" ht="15" x14ac:dyDescent="0.3">
      <c r="B99" s="50"/>
      <c r="C99" s="56"/>
      <c r="D99" s="56"/>
      <c r="E99" s="51"/>
      <c r="F99" s="52"/>
      <c r="G99" s="50"/>
      <c r="H99" s="56"/>
      <c r="I99" s="56"/>
      <c r="J99" s="51"/>
      <c r="K99" s="52"/>
      <c r="L99" s="50"/>
      <c r="M99" s="56"/>
      <c r="N99" s="56"/>
      <c r="O99" s="51"/>
      <c r="P99" s="52"/>
      <c r="Q99" s="50"/>
      <c r="R99" s="56"/>
      <c r="S99" s="56"/>
      <c r="T99" s="51"/>
      <c r="U99" s="52"/>
      <c r="V99" s="50"/>
      <c r="W99" s="56"/>
      <c r="X99" s="56"/>
      <c r="Y99" s="52"/>
      <c r="Z99" s="52"/>
      <c r="AA99" s="50"/>
      <c r="AB99" s="56"/>
      <c r="AC99" s="56"/>
      <c r="AD99" s="51"/>
      <c r="AE99" s="52"/>
      <c r="AF99" s="50"/>
      <c r="AG99" s="56"/>
      <c r="AH99" s="56"/>
      <c r="AI99" s="51"/>
      <c r="AJ99" s="52"/>
      <c r="AK99" s="52"/>
      <c r="AL99" s="52"/>
      <c r="AM99" s="52"/>
      <c r="AN99" s="52"/>
      <c r="AO99" s="52"/>
      <c r="AP99" s="52"/>
    </row>
    <row r="100" spans="2:42" ht="15" x14ac:dyDescent="0.3">
      <c r="B100" s="50"/>
      <c r="C100" s="56"/>
      <c r="D100" s="56"/>
      <c r="E100" s="51"/>
      <c r="F100" s="52"/>
      <c r="G100" s="50"/>
      <c r="H100" s="56"/>
      <c r="I100" s="56"/>
      <c r="J100" s="51"/>
      <c r="K100" s="52"/>
      <c r="L100" s="50"/>
      <c r="M100" s="56"/>
      <c r="N100" s="56"/>
      <c r="O100" s="51"/>
      <c r="P100" s="52"/>
      <c r="Q100" s="50"/>
      <c r="R100" s="56"/>
      <c r="S100" s="56"/>
      <c r="T100" s="51"/>
      <c r="U100" s="52"/>
      <c r="V100" s="50"/>
      <c r="W100" s="56"/>
      <c r="X100" s="56"/>
      <c r="Y100" s="52"/>
      <c r="Z100" s="52"/>
      <c r="AA100" s="50"/>
      <c r="AB100" s="56"/>
      <c r="AC100" s="56"/>
      <c r="AD100" s="51"/>
      <c r="AE100" s="52"/>
      <c r="AF100" s="50"/>
      <c r="AG100" s="56"/>
      <c r="AH100" s="56"/>
      <c r="AI100" s="51"/>
      <c r="AJ100" s="52"/>
      <c r="AK100" s="52"/>
      <c r="AL100" s="52"/>
      <c r="AM100" s="52"/>
      <c r="AN100" s="52"/>
      <c r="AO100" s="52"/>
      <c r="AP100" s="52"/>
    </row>
    <row r="101" spans="2:42" ht="15" x14ac:dyDescent="0.3">
      <c r="B101" s="50"/>
      <c r="C101" s="56"/>
      <c r="D101" s="56"/>
      <c r="E101" s="51"/>
      <c r="F101" s="52"/>
      <c r="G101" s="50"/>
      <c r="H101" s="56"/>
      <c r="I101" s="56"/>
      <c r="J101" s="51"/>
      <c r="K101" s="52"/>
      <c r="L101" s="50"/>
      <c r="M101" s="56"/>
      <c r="N101" s="56"/>
      <c r="O101" s="51"/>
      <c r="P101" s="52"/>
      <c r="Q101" s="50"/>
      <c r="R101" s="56"/>
      <c r="S101" s="56"/>
      <c r="T101" s="51"/>
      <c r="U101" s="52"/>
      <c r="V101" s="50"/>
      <c r="W101" s="56"/>
      <c r="X101" s="56"/>
      <c r="Y101" s="52"/>
      <c r="Z101" s="52"/>
      <c r="AA101" s="50"/>
      <c r="AB101" s="56"/>
      <c r="AC101" s="56"/>
      <c r="AD101" s="51"/>
      <c r="AE101" s="52"/>
      <c r="AF101" s="50"/>
      <c r="AG101" s="56"/>
      <c r="AH101" s="56"/>
      <c r="AI101" s="51"/>
      <c r="AJ101" s="52"/>
      <c r="AK101" s="52"/>
      <c r="AL101" s="52"/>
      <c r="AM101" s="52"/>
      <c r="AN101" s="52"/>
      <c r="AO101" s="52"/>
      <c r="AP101" s="52"/>
    </row>
    <row r="102" spans="2:42" ht="15" x14ac:dyDescent="0.3">
      <c r="B102" s="50"/>
      <c r="C102" s="56"/>
      <c r="D102" s="56"/>
      <c r="E102" s="51"/>
      <c r="F102" s="52"/>
      <c r="G102" s="50"/>
      <c r="H102" s="56"/>
      <c r="I102" s="56"/>
      <c r="J102" s="51"/>
      <c r="K102" s="52"/>
      <c r="L102" s="50"/>
      <c r="M102" s="56"/>
      <c r="N102" s="56"/>
      <c r="O102" s="51"/>
      <c r="P102" s="52"/>
      <c r="Q102" s="50"/>
      <c r="R102" s="56"/>
      <c r="S102" s="56"/>
      <c r="T102" s="51"/>
      <c r="U102" s="52"/>
      <c r="V102" s="50"/>
      <c r="W102" s="56"/>
      <c r="X102" s="56"/>
      <c r="Y102" s="52"/>
      <c r="Z102" s="52"/>
      <c r="AA102" s="50"/>
      <c r="AB102" s="56"/>
      <c r="AC102" s="56"/>
      <c r="AD102" s="51"/>
      <c r="AE102" s="52"/>
      <c r="AF102" s="50"/>
      <c r="AG102" s="56"/>
      <c r="AH102" s="56"/>
      <c r="AI102" s="51"/>
      <c r="AJ102" s="52"/>
      <c r="AK102" s="52"/>
      <c r="AL102" s="52"/>
      <c r="AM102" s="52"/>
      <c r="AN102" s="52"/>
      <c r="AO102" s="52"/>
      <c r="AP102" s="52"/>
    </row>
    <row r="103" spans="2:42" ht="15" x14ac:dyDescent="0.3">
      <c r="B103" s="50"/>
      <c r="C103" s="56"/>
      <c r="D103" s="56"/>
      <c r="E103" s="51"/>
      <c r="F103" s="52"/>
      <c r="G103" s="50"/>
      <c r="H103" s="56"/>
      <c r="I103" s="56"/>
      <c r="J103" s="51"/>
      <c r="K103" s="52"/>
      <c r="L103" s="50"/>
      <c r="M103" s="56"/>
      <c r="N103" s="56"/>
      <c r="O103" s="51"/>
      <c r="P103" s="52"/>
      <c r="Q103" s="50"/>
      <c r="R103" s="56"/>
      <c r="S103" s="56"/>
      <c r="T103" s="51"/>
      <c r="U103" s="52"/>
      <c r="V103" s="50"/>
      <c r="W103" s="56"/>
      <c r="X103" s="56"/>
      <c r="Y103" s="52"/>
      <c r="Z103" s="52"/>
      <c r="AA103" s="50"/>
      <c r="AB103" s="56"/>
      <c r="AC103" s="56"/>
      <c r="AD103" s="51"/>
      <c r="AE103" s="52"/>
      <c r="AF103" s="50"/>
      <c r="AG103" s="56"/>
      <c r="AH103" s="56"/>
      <c r="AI103" s="51"/>
      <c r="AJ103" s="52"/>
      <c r="AK103" s="52"/>
      <c r="AL103" s="52"/>
      <c r="AM103" s="52"/>
      <c r="AN103" s="52"/>
      <c r="AO103" s="52"/>
      <c r="AP103" s="52"/>
    </row>
    <row r="104" spans="2:42" ht="15" x14ac:dyDescent="0.3">
      <c r="B104" s="50"/>
      <c r="C104" s="56"/>
      <c r="D104" s="56"/>
      <c r="E104" s="51"/>
      <c r="F104" s="52"/>
      <c r="G104" s="50"/>
      <c r="H104" s="56"/>
      <c r="I104" s="56"/>
      <c r="J104" s="51"/>
      <c r="K104" s="52"/>
      <c r="L104" s="50"/>
      <c r="M104" s="56"/>
      <c r="N104" s="56"/>
      <c r="O104" s="51"/>
      <c r="P104" s="52"/>
      <c r="Q104" s="50"/>
      <c r="R104" s="56"/>
      <c r="S104" s="56"/>
      <c r="T104" s="51"/>
      <c r="U104" s="52"/>
      <c r="V104" s="50"/>
      <c r="W104" s="56"/>
      <c r="X104" s="56"/>
      <c r="Y104" s="52"/>
      <c r="Z104" s="52"/>
      <c r="AA104" s="50"/>
      <c r="AB104" s="56"/>
      <c r="AC104" s="56"/>
      <c r="AD104" s="51"/>
      <c r="AE104" s="52"/>
      <c r="AF104" s="50"/>
      <c r="AG104" s="56"/>
      <c r="AH104" s="56"/>
      <c r="AI104" s="51"/>
      <c r="AJ104" s="52"/>
      <c r="AK104" s="52"/>
      <c r="AL104" s="52"/>
      <c r="AM104" s="52"/>
      <c r="AN104" s="52"/>
      <c r="AO104" s="52"/>
      <c r="AP104" s="52"/>
    </row>
    <row r="105" spans="2:42" ht="15" x14ac:dyDescent="0.3">
      <c r="B105" s="50"/>
      <c r="C105" s="56"/>
      <c r="D105" s="56"/>
      <c r="E105" s="51"/>
      <c r="F105" s="52"/>
      <c r="G105" s="50"/>
      <c r="H105" s="56"/>
      <c r="I105" s="56"/>
      <c r="J105" s="51"/>
      <c r="K105" s="52"/>
      <c r="L105" s="50"/>
      <c r="M105" s="56"/>
      <c r="N105" s="56"/>
      <c r="O105" s="51"/>
      <c r="P105" s="52"/>
      <c r="Q105" s="50"/>
      <c r="R105" s="56"/>
      <c r="S105" s="56"/>
      <c r="T105" s="51"/>
      <c r="U105" s="52"/>
      <c r="V105" s="50"/>
      <c r="W105" s="56"/>
      <c r="X105" s="56"/>
      <c r="Y105" s="52"/>
      <c r="Z105" s="52"/>
      <c r="AA105" s="50"/>
      <c r="AB105" s="56"/>
      <c r="AC105" s="56"/>
      <c r="AD105" s="51"/>
      <c r="AE105" s="52"/>
      <c r="AF105" s="50"/>
      <c r="AG105" s="56"/>
      <c r="AH105" s="56"/>
      <c r="AI105" s="51"/>
      <c r="AJ105" s="52"/>
      <c r="AK105" s="52"/>
      <c r="AL105" s="52"/>
      <c r="AM105" s="52"/>
      <c r="AN105" s="52"/>
      <c r="AO105" s="52"/>
      <c r="AP105" s="52"/>
    </row>
    <row r="106" spans="2:42" ht="15" x14ac:dyDescent="0.3">
      <c r="B106" s="50"/>
      <c r="C106" s="56"/>
      <c r="D106" s="56"/>
      <c r="E106" s="51"/>
      <c r="F106" s="52"/>
      <c r="G106" s="50"/>
      <c r="H106" s="56"/>
      <c r="I106" s="56"/>
      <c r="J106" s="51"/>
      <c r="K106" s="52"/>
      <c r="L106" s="50"/>
      <c r="M106" s="56"/>
      <c r="N106" s="56"/>
      <c r="O106" s="51"/>
      <c r="P106" s="52"/>
      <c r="Q106" s="50"/>
      <c r="R106" s="56"/>
      <c r="S106" s="56"/>
      <c r="T106" s="51"/>
      <c r="U106" s="52"/>
      <c r="V106" s="50"/>
      <c r="W106" s="56"/>
      <c r="X106" s="56"/>
      <c r="Y106" s="52"/>
      <c r="Z106" s="52"/>
      <c r="AA106" s="50"/>
      <c r="AB106" s="56"/>
      <c r="AC106" s="56"/>
      <c r="AD106" s="51"/>
      <c r="AE106" s="52"/>
      <c r="AF106" s="50"/>
      <c r="AG106" s="56"/>
      <c r="AH106" s="56"/>
      <c r="AI106" s="51"/>
      <c r="AJ106" s="52"/>
      <c r="AK106" s="52"/>
      <c r="AL106" s="52"/>
      <c r="AM106" s="52"/>
      <c r="AN106" s="52"/>
      <c r="AO106" s="52"/>
      <c r="AP106" s="52"/>
    </row>
    <row r="107" spans="2:42" ht="15" x14ac:dyDescent="0.3">
      <c r="B107" s="50"/>
      <c r="C107" s="56"/>
      <c r="D107" s="56"/>
      <c r="E107" s="51"/>
      <c r="F107" s="52"/>
      <c r="G107" s="50"/>
      <c r="H107" s="56"/>
      <c r="I107" s="56"/>
      <c r="J107" s="51"/>
      <c r="K107" s="52"/>
      <c r="L107" s="50"/>
      <c r="M107" s="56"/>
      <c r="N107" s="56"/>
      <c r="O107" s="51"/>
      <c r="P107" s="52"/>
      <c r="Q107" s="50"/>
      <c r="R107" s="56"/>
      <c r="S107" s="56"/>
      <c r="T107" s="51"/>
      <c r="U107" s="52"/>
      <c r="V107" s="50"/>
      <c r="W107" s="56"/>
      <c r="X107" s="56"/>
      <c r="Y107" s="52"/>
      <c r="Z107" s="52"/>
      <c r="AA107" s="50"/>
      <c r="AB107" s="56"/>
      <c r="AC107" s="56"/>
      <c r="AD107" s="51"/>
      <c r="AE107" s="52"/>
      <c r="AF107" s="50"/>
      <c r="AG107" s="56"/>
      <c r="AH107" s="56"/>
      <c r="AI107" s="51"/>
      <c r="AJ107" s="52"/>
      <c r="AK107" s="52"/>
      <c r="AL107" s="52"/>
      <c r="AM107" s="52"/>
      <c r="AN107" s="52"/>
      <c r="AO107" s="52"/>
      <c r="AP107" s="52"/>
    </row>
    <row r="108" spans="2:42" ht="15" x14ac:dyDescent="0.3">
      <c r="B108" s="50"/>
      <c r="C108" s="56"/>
      <c r="D108" s="56"/>
      <c r="E108" s="51"/>
      <c r="F108" s="52"/>
      <c r="G108" s="50"/>
      <c r="H108" s="56"/>
      <c r="I108" s="56"/>
      <c r="J108" s="51"/>
      <c r="K108" s="52"/>
      <c r="L108" s="50"/>
      <c r="M108" s="56"/>
      <c r="N108" s="56"/>
      <c r="O108" s="51"/>
      <c r="P108" s="52"/>
      <c r="Q108" s="50"/>
      <c r="R108" s="56"/>
      <c r="S108" s="56"/>
      <c r="T108" s="51"/>
      <c r="U108" s="52"/>
      <c r="V108" s="50"/>
      <c r="W108" s="56"/>
      <c r="X108" s="56"/>
      <c r="Y108" s="52"/>
      <c r="Z108" s="52"/>
      <c r="AA108" s="50"/>
      <c r="AB108" s="56"/>
      <c r="AC108" s="56"/>
      <c r="AD108" s="51"/>
      <c r="AE108" s="52"/>
      <c r="AF108" s="50"/>
      <c r="AG108" s="56"/>
      <c r="AH108" s="56"/>
      <c r="AI108" s="51"/>
      <c r="AJ108" s="52"/>
      <c r="AK108" s="52"/>
      <c r="AL108" s="52"/>
      <c r="AM108" s="52"/>
      <c r="AN108" s="52"/>
      <c r="AO108" s="52"/>
      <c r="AP108" s="52"/>
    </row>
    <row r="109" spans="2:42" ht="15" x14ac:dyDescent="0.3">
      <c r="B109" s="50"/>
      <c r="C109" s="56"/>
      <c r="D109" s="56"/>
      <c r="E109" s="51"/>
      <c r="F109" s="52"/>
      <c r="G109" s="50"/>
      <c r="H109" s="56"/>
      <c r="I109" s="56"/>
      <c r="J109" s="51"/>
      <c r="K109" s="52"/>
      <c r="L109" s="50"/>
      <c r="M109" s="56"/>
      <c r="N109" s="56"/>
      <c r="O109" s="51"/>
      <c r="P109" s="52"/>
      <c r="Q109" s="50"/>
      <c r="R109" s="56"/>
      <c r="S109" s="56"/>
      <c r="T109" s="51"/>
      <c r="U109" s="52"/>
      <c r="V109" s="50"/>
      <c r="W109" s="56"/>
      <c r="X109" s="56"/>
      <c r="Y109" s="52"/>
      <c r="Z109" s="52"/>
      <c r="AA109" s="50"/>
      <c r="AB109" s="56"/>
      <c r="AC109" s="56"/>
      <c r="AD109" s="51"/>
      <c r="AE109" s="52"/>
      <c r="AF109" s="50"/>
      <c r="AG109" s="56"/>
      <c r="AH109" s="56"/>
      <c r="AI109" s="51"/>
      <c r="AJ109" s="52"/>
      <c r="AK109" s="52"/>
      <c r="AL109" s="52"/>
      <c r="AM109" s="52"/>
      <c r="AN109" s="52"/>
      <c r="AO109" s="52"/>
      <c r="AP109" s="52"/>
    </row>
    <row r="110" spans="2:42" ht="15" x14ac:dyDescent="0.3">
      <c r="B110" s="50"/>
      <c r="C110" s="56"/>
      <c r="D110" s="56"/>
      <c r="E110" s="51"/>
      <c r="F110" s="52"/>
      <c r="G110" s="50"/>
      <c r="H110" s="56"/>
      <c r="I110" s="56"/>
      <c r="J110" s="51"/>
      <c r="K110" s="52"/>
      <c r="L110" s="50"/>
      <c r="M110" s="56"/>
      <c r="N110" s="56"/>
      <c r="O110" s="51"/>
      <c r="P110" s="52"/>
      <c r="Q110" s="50"/>
      <c r="R110" s="56"/>
      <c r="S110" s="56"/>
      <c r="T110" s="51"/>
      <c r="U110" s="52"/>
      <c r="V110" s="50"/>
      <c r="W110" s="56"/>
      <c r="X110" s="56"/>
      <c r="Y110" s="52"/>
      <c r="Z110" s="52"/>
      <c r="AA110" s="50"/>
      <c r="AB110" s="56"/>
      <c r="AC110" s="56"/>
      <c r="AD110" s="51"/>
      <c r="AE110" s="52"/>
      <c r="AF110" s="50"/>
      <c r="AG110" s="56"/>
      <c r="AH110" s="56"/>
      <c r="AI110" s="51"/>
      <c r="AJ110" s="52"/>
      <c r="AK110" s="52"/>
      <c r="AL110" s="52"/>
      <c r="AM110" s="52"/>
      <c r="AN110" s="52"/>
      <c r="AO110" s="52"/>
      <c r="AP110" s="52"/>
    </row>
    <row r="111" spans="2:42" ht="15" x14ac:dyDescent="0.3">
      <c r="B111" s="50"/>
      <c r="C111" s="56"/>
      <c r="D111" s="56"/>
      <c r="E111" s="51"/>
      <c r="F111" s="52"/>
      <c r="G111" s="50"/>
      <c r="H111" s="56"/>
      <c r="I111" s="56"/>
      <c r="J111" s="51"/>
      <c r="K111" s="52"/>
      <c r="L111" s="50"/>
      <c r="M111" s="56"/>
      <c r="N111" s="56"/>
      <c r="O111" s="51"/>
      <c r="P111" s="52"/>
      <c r="Q111" s="50"/>
      <c r="R111" s="56"/>
      <c r="S111" s="56"/>
      <c r="T111" s="51"/>
      <c r="U111" s="52"/>
      <c r="V111" s="50"/>
      <c r="W111" s="56"/>
      <c r="X111" s="56"/>
      <c r="Y111" s="52"/>
      <c r="Z111" s="52"/>
      <c r="AA111" s="50"/>
      <c r="AB111" s="56"/>
      <c r="AC111" s="56"/>
      <c r="AD111" s="51"/>
      <c r="AE111" s="52"/>
      <c r="AF111" s="50"/>
      <c r="AG111" s="56"/>
      <c r="AH111" s="56"/>
      <c r="AI111" s="51"/>
      <c r="AJ111" s="52"/>
      <c r="AK111" s="52"/>
      <c r="AL111" s="52"/>
      <c r="AM111" s="52"/>
      <c r="AN111" s="52"/>
      <c r="AO111" s="52"/>
      <c r="AP111" s="52"/>
    </row>
    <row r="112" spans="2:42" ht="15" x14ac:dyDescent="0.3">
      <c r="B112" s="50"/>
      <c r="C112" s="56"/>
      <c r="D112" s="56"/>
      <c r="E112" s="51"/>
      <c r="F112" s="52"/>
      <c r="G112" s="50"/>
      <c r="H112" s="56"/>
      <c r="I112" s="56"/>
      <c r="J112" s="51"/>
      <c r="K112" s="52"/>
      <c r="L112" s="50"/>
      <c r="M112" s="56"/>
      <c r="N112" s="56"/>
      <c r="O112" s="51"/>
      <c r="P112" s="52"/>
      <c r="Q112" s="50"/>
      <c r="R112" s="56"/>
      <c r="S112" s="56"/>
      <c r="T112" s="51"/>
      <c r="U112" s="52"/>
      <c r="V112" s="50"/>
      <c r="W112" s="56"/>
      <c r="X112" s="56"/>
      <c r="Y112" s="52"/>
      <c r="Z112" s="52"/>
      <c r="AA112" s="50"/>
      <c r="AB112" s="56"/>
      <c r="AC112" s="56"/>
      <c r="AD112" s="51"/>
      <c r="AE112" s="52"/>
      <c r="AF112" s="50"/>
      <c r="AG112" s="56"/>
      <c r="AH112" s="56"/>
      <c r="AI112" s="51"/>
      <c r="AJ112" s="52"/>
      <c r="AK112" s="52"/>
      <c r="AL112" s="52"/>
      <c r="AM112" s="52"/>
      <c r="AN112" s="52"/>
      <c r="AO112" s="52"/>
      <c r="AP112" s="52"/>
    </row>
    <row r="113" spans="2:42" ht="15" x14ac:dyDescent="0.3">
      <c r="B113" s="50"/>
      <c r="C113" s="56"/>
      <c r="D113" s="56"/>
      <c r="E113" s="51"/>
      <c r="F113" s="52"/>
      <c r="G113" s="50"/>
      <c r="H113" s="56"/>
      <c r="I113" s="56"/>
      <c r="J113" s="51"/>
      <c r="K113" s="52"/>
      <c r="L113" s="50"/>
      <c r="M113" s="56"/>
      <c r="N113" s="56"/>
      <c r="O113" s="51"/>
      <c r="P113" s="52"/>
      <c r="Q113" s="50"/>
      <c r="R113" s="56"/>
      <c r="S113" s="56"/>
      <c r="T113" s="51"/>
      <c r="U113" s="52"/>
      <c r="V113" s="50"/>
      <c r="W113" s="56"/>
      <c r="X113" s="56"/>
      <c r="Y113" s="52"/>
      <c r="Z113" s="52"/>
      <c r="AA113" s="50"/>
      <c r="AB113" s="56"/>
      <c r="AC113" s="56"/>
      <c r="AD113" s="51"/>
      <c r="AE113" s="52"/>
      <c r="AF113" s="50"/>
      <c r="AG113" s="56"/>
      <c r="AH113" s="56"/>
      <c r="AI113" s="51"/>
      <c r="AJ113" s="52"/>
      <c r="AK113" s="52"/>
      <c r="AL113" s="52"/>
      <c r="AM113" s="52"/>
      <c r="AN113" s="52"/>
      <c r="AO113" s="52"/>
      <c r="AP113" s="52"/>
    </row>
    <row r="114" spans="2:42" ht="15" x14ac:dyDescent="0.3">
      <c r="B114" s="50"/>
      <c r="C114" s="56"/>
      <c r="D114" s="56"/>
      <c r="E114" s="51"/>
      <c r="F114" s="52"/>
      <c r="G114" s="50"/>
      <c r="H114" s="56"/>
      <c r="I114" s="56"/>
      <c r="J114" s="51"/>
      <c r="K114" s="52"/>
      <c r="L114" s="50"/>
      <c r="M114" s="56"/>
      <c r="N114" s="56"/>
      <c r="O114" s="51"/>
      <c r="P114" s="52"/>
      <c r="Q114" s="50"/>
      <c r="R114" s="56"/>
      <c r="S114" s="56"/>
      <c r="T114" s="51"/>
      <c r="U114" s="52"/>
      <c r="V114" s="50"/>
      <c r="W114" s="56"/>
      <c r="X114" s="56"/>
      <c r="Y114" s="52"/>
      <c r="Z114" s="52"/>
      <c r="AA114" s="50"/>
      <c r="AB114" s="56"/>
      <c r="AC114" s="56"/>
      <c r="AD114" s="51"/>
      <c r="AE114" s="52"/>
      <c r="AF114" s="50"/>
      <c r="AG114" s="56"/>
      <c r="AH114" s="56"/>
      <c r="AI114" s="51"/>
      <c r="AJ114" s="52"/>
      <c r="AK114" s="52"/>
      <c r="AL114" s="52"/>
      <c r="AM114" s="52"/>
      <c r="AN114" s="52"/>
      <c r="AO114" s="52"/>
      <c r="AP114" s="52"/>
    </row>
    <row r="115" spans="2:42" ht="15" x14ac:dyDescent="0.3">
      <c r="B115" s="50"/>
      <c r="C115" s="56"/>
      <c r="D115" s="56"/>
      <c r="E115" s="51"/>
      <c r="F115" s="52"/>
      <c r="G115" s="50"/>
      <c r="H115" s="56"/>
      <c r="I115" s="56"/>
      <c r="J115" s="51"/>
      <c r="K115" s="52"/>
      <c r="L115" s="50"/>
      <c r="M115" s="56"/>
      <c r="N115" s="56"/>
      <c r="O115" s="51"/>
      <c r="P115" s="52"/>
      <c r="Q115" s="50"/>
      <c r="R115" s="56"/>
      <c r="S115" s="56"/>
      <c r="T115" s="51"/>
      <c r="U115" s="52"/>
      <c r="V115" s="50"/>
      <c r="W115" s="56"/>
      <c r="X115" s="56"/>
      <c r="Y115" s="52"/>
      <c r="Z115" s="52"/>
      <c r="AA115" s="50"/>
      <c r="AB115" s="56"/>
      <c r="AC115" s="56"/>
      <c r="AD115" s="51"/>
      <c r="AE115" s="52"/>
      <c r="AF115" s="50"/>
      <c r="AG115" s="56"/>
      <c r="AH115" s="56"/>
      <c r="AI115" s="51"/>
      <c r="AJ115" s="52"/>
      <c r="AK115" s="52"/>
      <c r="AL115" s="52"/>
      <c r="AM115" s="52"/>
      <c r="AN115" s="52"/>
      <c r="AO115" s="52"/>
      <c r="AP115" s="52"/>
    </row>
    <row r="116" spans="2:42" ht="15" x14ac:dyDescent="0.3">
      <c r="B116" s="50"/>
      <c r="C116" s="56"/>
      <c r="D116" s="56"/>
      <c r="E116" s="51"/>
      <c r="F116" s="52"/>
      <c r="G116" s="50"/>
      <c r="H116" s="56"/>
      <c r="I116" s="56"/>
      <c r="J116" s="51"/>
      <c r="K116" s="52"/>
      <c r="L116" s="50"/>
      <c r="M116" s="56"/>
      <c r="N116" s="56"/>
      <c r="O116" s="51"/>
      <c r="P116" s="52"/>
      <c r="Q116" s="50"/>
      <c r="R116" s="56"/>
      <c r="S116" s="56"/>
      <c r="T116" s="51"/>
      <c r="U116" s="52"/>
      <c r="V116" s="50"/>
      <c r="W116" s="56"/>
      <c r="X116" s="56"/>
      <c r="Y116" s="52"/>
      <c r="Z116" s="52"/>
      <c r="AA116" s="50"/>
      <c r="AB116" s="56"/>
      <c r="AC116" s="56"/>
      <c r="AD116" s="51"/>
      <c r="AE116" s="52"/>
      <c r="AF116" s="50"/>
      <c r="AG116" s="56"/>
      <c r="AH116" s="56"/>
      <c r="AI116" s="51"/>
      <c r="AJ116" s="52"/>
      <c r="AK116" s="52"/>
      <c r="AL116" s="52"/>
      <c r="AM116" s="52"/>
      <c r="AN116" s="52"/>
      <c r="AO116" s="52"/>
      <c r="AP116" s="52"/>
    </row>
    <row r="117" spans="2:42" ht="15" x14ac:dyDescent="0.3">
      <c r="B117" s="50"/>
      <c r="C117" s="56"/>
      <c r="D117" s="56"/>
      <c r="E117" s="51"/>
      <c r="F117" s="52"/>
      <c r="G117" s="50"/>
      <c r="H117" s="56"/>
      <c r="I117" s="56"/>
      <c r="J117" s="51"/>
      <c r="K117" s="52"/>
      <c r="L117" s="50"/>
      <c r="M117" s="56"/>
      <c r="N117" s="56"/>
      <c r="O117" s="51"/>
      <c r="P117" s="52"/>
      <c r="Q117" s="50"/>
      <c r="R117" s="56"/>
      <c r="S117" s="56"/>
      <c r="T117" s="51"/>
      <c r="U117" s="52"/>
      <c r="V117" s="50"/>
      <c r="W117" s="56"/>
      <c r="X117" s="56"/>
      <c r="Y117" s="52"/>
      <c r="Z117" s="52"/>
      <c r="AA117" s="50"/>
      <c r="AB117" s="56"/>
      <c r="AC117" s="56"/>
      <c r="AD117" s="51"/>
      <c r="AE117" s="52"/>
      <c r="AF117" s="50"/>
      <c r="AG117" s="56"/>
      <c r="AH117" s="56"/>
      <c r="AI117" s="51"/>
      <c r="AJ117" s="52"/>
      <c r="AK117" s="52"/>
      <c r="AL117" s="52"/>
      <c r="AM117" s="52"/>
      <c r="AN117" s="52"/>
      <c r="AO117" s="52"/>
      <c r="AP117" s="52"/>
    </row>
    <row r="118" spans="2:42" ht="15" x14ac:dyDescent="0.3">
      <c r="B118" s="50"/>
      <c r="C118" s="56"/>
      <c r="D118" s="56"/>
      <c r="E118" s="51"/>
      <c r="F118" s="52"/>
      <c r="G118" s="50"/>
      <c r="H118" s="56"/>
      <c r="I118" s="56"/>
      <c r="J118" s="51"/>
      <c r="K118" s="52"/>
      <c r="L118" s="50"/>
      <c r="M118" s="56"/>
      <c r="N118" s="56"/>
      <c r="O118" s="51"/>
      <c r="P118" s="52"/>
      <c r="Q118" s="50"/>
      <c r="R118" s="56"/>
      <c r="S118" s="56"/>
      <c r="T118" s="51"/>
      <c r="U118" s="52"/>
      <c r="V118" s="50"/>
      <c r="W118" s="56"/>
      <c r="X118" s="56"/>
      <c r="Y118" s="52"/>
      <c r="Z118" s="52"/>
      <c r="AA118" s="50"/>
      <c r="AB118" s="56"/>
      <c r="AC118" s="56"/>
      <c r="AD118" s="51"/>
      <c r="AE118" s="52"/>
      <c r="AF118" s="50"/>
      <c r="AG118" s="56"/>
      <c r="AH118" s="56"/>
      <c r="AI118" s="51"/>
      <c r="AJ118" s="52"/>
      <c r="AK118" s="52"/>
      <c r="AL118" s="52"/>
      <c r="AM118" s="52"/>
      <c r="AN118" s="52"/>
      <c r="AO118" s="52"/>
      <c r="AP118" s="52"/>
    </row>
    <row r="119" spans="2:42" ht="15" x14ac:dyDescent="0.3">
      <c r="B119" s="50"/>
      <c r="C119" s="56"/>
      <c r="D119" s="56"/>
      <c r="E119" s="51"/>
      <c r="F119" s="52"/>
      <c r="G119" s="50"/>
      <c r="H119" s="56"/>
      <c r="I119" s="56"/>
      <c r="J119" s="51"/>
      <c r="K119" s="52"/>
      <c r="L119" s="50"/>
      <c r="M119" s="56"/>
      <c r="N119" s="56"/>
      <c r="O119" s="51"/>
      <c r="P119" s="52"/>
      <c r="Q119" s="50"/>
      <c r="R119" s="56"/>
      <c r="S119" s="56"/>
      <c r="T119" s="51"/>
      <c r="U119" s="52"/>
      <c r="V119" s="50"/>
      <c r="W119" s="56"/>
      <c r="X119" s="56"/>
      <c r="Y119" s="52"/>
      <c r="Z119" s="52"/>
      <c r="AA119" s="50"/>
      <c r="AB119" s="56"/>
      <c r="AC119" s="56"/>
      <c r="AD119" s="51"/>
      <c r="AE119" s="52"/>
      <c r="AF119" s="50"/>
      <c r="AG119" s="56"/>
      <c r="AH119" s="56"/>
      <c r="AI119" s="51"/>
      <c r="AJ119" s="52"/>
      <c r="AK119" s="52"/>
      <c r="AL119" s="52"/>
      <c r="AM119" s="52"/>
      <c r="AN119" s="52"/>
      <c r="AO119" s="52"/>
      <c r="AP119" s="52"/>
    </row>
    <row r="120" spans="2:42" ht="15" x14ac:dyDescent="0.3">
      <c r="B120" s="50"/>
      <c r="C120" s="56"/>
      <c r="D120" s="56"/>
      <c r="E120" s="51"/>
      <c r="F120" s="52"/>
      <c r="G120" s="50"/>
      <c r="H120" s="56"/>
      <c r="I120" s="56"/>
      <c r="J120" s="51"/>
      <c r="K120" s="52"/>
      <c r="L120" s="50"/>
      <c r="M120" s="56"/>
      <c r="N120" s="56"/>
      <c r="O120" s="51"/>
      <c r="P120" s="52"/>
      <c r="Q120" s="50"/>
      <c r="R120" s="56"/>
      <c r="S120" s="56"/>
      <c r="T120" s="51"/>
      <c r="U120" s="52"/>
      <c r="V120" s="50"/>
      <c r="W120" s="56"/>
      <c r="X120" s="56"/>
      <c r="Y120" s="52"/>
      <c r="Z120" s="52"/>
      <c r="AA120" s="50"/>
      <c r="AB120" s="56"/>
      <c r="AC120" s="56"/>
      <c r="AD120" s="51"/>
      <c r="AE120" s="52"/>
      <c r="AF120" s="50"/>
      <c r="AG120" s="56"/>
      <c r="AH120" s="56"/>
      <c r="AI120" s="51"/>
      <c r="AJ120" s="52"/>
      <c r="AK120" s="52"/>
      <c r="AL120" s="52"/>
      <c r="AM120" s="52"/>
      <c r="AN120" s="52"/>
      <c r="AO120" s="52"/>
      <c r="AP120" s="52"/>
    </row>
    <row r="121" spans="2:42" ht="15" x14ac:dyDescent="0.3">
      <c r="B121" s="50"/>
      <c r="C121" s="56"/>
      <c r="D121" s="56"/>
      <c r="E121" s="51"/>
      <c r="F121" s="52"/>
      <c r="G121" s="50"/>
      <c r="H121" s="56"/>
      <c r="I121" s="56"/>
      <c r="J121" s="51"/>
      <c r="K121" s="52"/>
      <c r="L121" s="50"/>
      <c r="M121" s="56"/>
      <c r="N121" s="56"/>
      <c r="O121" s="51"/>
      <c r="P121" s="52"/>
      <c r="Q121" s="50"/>
      <c r="R121" s="56"/>
      <c r="S121" s="56"/>
      <c r="T121" s="51"/>
      <c r="U121" s="52"/>
      <c r="V121" s="50"/>
      <c r="W121" s="56"/>
      <c r="X121" s="56"/>
      <c r="Y121" s="52"/>
      <c r="Z121" s="52"/>
      <c r="AA121" s="50"/>
      <c r="AB121" s="56"/>
      <c r="AC121" s="56"/>
      <c r="AD121" s="51"/>
      <c r="AE121" s="52"/>
      <c r="AF121" s="50"/>
      <c r="AG121" s="56"/>
      <c r="AH121" s="56"/>
      <c r="AI121" s="51"/>
      <c r="AJ121" s="52"/>
      <c r="AK121" s="52"/>
      <c r="AL121" s="52"/>
      <c r="AM121" s="52"/>
      <c r="AN121" s="52"/>
      <c r="AO121" s="52"/>
      <c r="AP121" s="52"/>
    </row>
    <row r="122" spans="2:42" ht="15" x14ac:dyDescent="0.3">
      <c r="B122" s="50"/>
      <c r="C122" s="56"/>
      <c r="D122" s="56"/>
      <c r="E122" s="51"/>
      <c r="F122" s="52"/>
      <c r="G122" s="50"/>
      <c r="H122" s="56"/>
      <c r="I122" s="56"/>
      <c r="J122" s="51"/>
      <c r="K122" s="52"/>
      <c r="L122" s="50"/>
      <c r="M122" s="56"/>
      <c r="N122" s="56"/>
      <c r="O122" s="51"/>
      <c r="P122" s="52"/>
      <c r="Q122" s="50"/>
      <c r="R122" s="56"/>
      <c r="S122" s="56"/>
      <c r="T122" s="51"/>
      <c r="U122" s="52"/>
      <c r="V122" s="50"/>
      <c r="W122" s="56"/>
      <c r="X122" s="56"/>
      <c r="Y122" s="52"/>
      <c r="Z122" s="52"/>
      <c r="AA122" s="50"/>
      <c r="AB122" s="56"/>
      <c r="AC122" s="56"/>
      <c r="AD122" s="51"/>
      <c r="AE122" s="52"/>
      <c r="AF122" s="50"/>
      <c r="AG122" s="56"/>
      <c r="AH122" s="56"/>
      <c r="AI122" s="51"/>
      <c r="AJ122" s="52"/>
      <c r="AK122" s="52"/>
      <c r="AL122" s="52"/>
      <c r="AM122" s="52"/>
      <c r="AN122" s="52"/>
      <c r="AO122" s="52"/>
      <c r="AP122" s="52"/>
    </row>
    <row r="123" spans="2:42" ht="15" x14ac:dyDescent="0.3">
      <c r="B123" s="50"/>
      <c r="C123" s="56"/>
      <c r="D123" s="56"/>
      <c r="E123" s="51"/>
      <c r="F123" s="52"/>
      <c r="G123" s="50"/>
      <c r="H123" s="56"/>
      <c r="I123" s="56"/>
      <c r="J123" s="51"/>
      <c r="K123" s="52"/>
      <c r="L123" s="50"/>
      <c r="M123" s="56"/>
      <c r="N123" s="56"/>
      <c r="O123" s="51"/>
      <c r="P123" s="52"/>
      <c r="Q123" s="50"/>
      <c r="R123" s="56"/>
      <c r="S123" s="56"/>
      <c r="T123" s="51"/>
      <c r="U123" s="52"/>
      <c r="V123" s="50"/>
      <c r="W123" s="56"/>
      <c r="X123" s="56"/>
      <c r="Y123" s="52"/>
      <c r="Z123" s="52"/>
      <c r="AA123" s="50"/>
      <c r="AB123" s="56"/>
      <c r="AC123" s="56"/>
      <c r="AD123" s="51"/>
      <c r="AE123" s="52"/>
      <c r="AF123" s="50"/>
      <c r="AG123" s="56"/>
      <c r="AH123" s="56"/>
      <c r="AI123" s="51"/>
      <c r="AJ123" s="52"/>
      <c r="AK123" s="52"/>
      <c r="AL123" s="52"/>
      <c r="AM123" s="52"/>
      <c r="AN123" s="52"/>
      <c r="AO123" s="52"/>
      <c r="AP123" s="52"/>
    </row>
    <row r="124" spans="2:42" ht="15" x14ac:dyDescent="0.3">
      <c r="B124" s="50"/>
      <c r="C124" s="56"/>
      <c r="D124" s="56"/>
      <c r="E124" s="51"/>
      <c r="F124" s="52"/>
      <c r="G124" s="50"/>
      <c r="H124" s="56"/>
      <c r="I124" s="56"/>
      <c r="J124" s="51"/>
      <c r="K124" s="52"/>
      <c r="L124" s="50"/>
      <c r="M124" s="56"/>
      <c r="N124" s="56"/>
      <c r="O124" s="51"/>
      <c r="P124" s="52"/>
      <c r="Q124" s="50"/>
      <c r="R124" s="56"/>
      <c r="S124" s="56"/>
      <c r="T124" s="51"/>
      <c r="U124" s="52"/>
      <c r="V124" s="50"/>
      <c r="W124" s="56"/>
      <c r="X124" s="56"/>
      <c r="Y124" s="52"/>
      <c r="Z124" s="52"/>
      <c r="AA124" s="50"/>
      <c r="AB124" s="56"/>
      <c r="AC124" s="56"/>
      <c r="AD124" s="51"/>
      <c r="AE124" s="52"/>
      <c r="AF124" s="50"/>
      <c r="AG124" s="56"/>
      <c r="AH124" s="56"/>
      <c r="AI124" s="51"/>
      <c r="AJ124" s="52"/>
      <c r="AK124" s="52"/>
      <c r="AL124" s="52"/>
      <c r="AM124" s="52"/>
      <c r="AN124" s="52"/>
      <c r="AO124" s="52"/>
      <c r="AP124" s="52"/>
    </row>
    <row r="125" spans="2:42" ht="15" x14ac:dyDescent="0.3">
      <c r="B125" s="50"/>
      <c r="C125" s="56"/>
      <c r="D125" s="56"/>
      <c r="E125" s="51"/>
      <c r="F125" s="52"/>
      <c r="G125" s="50"/>
      <c r="H125" s="56"/>
      <c r="I125" s="56"/>
      <c r="J125" s="51"/>
      <c r="K125" s="52"/>
      <c r="L125" s="50"/>
      <c r="M125" s="56"/>
      <c r="N125" s="56"/>
      <c r="O125" s="51"/>
      <c r="P125" s="52"/>
      <c r="Q125" s="50"/>
      <c r="R125" s="56"/>
      <c r="S125" s="56"/>
      <c r="T125" s="51"/>
      <c r="U125" s="52"/>
      <c r="V125" s="50"/>
      <c r="W125" s="56"/>
      <c r="X125" s="56"/>
      <c r="Y125" s="52"/>
      <c r="Z125" s="52"/>
      <c r="AA125" s="50"/>
      <c r="AB125" s="56"/>
      <c r="AC125" s="56"/>
      <c r="AD125" s="51"/>
      <c r="AE125" s="52"/>
      <c r="AF125" s="50"/>
      <c r="AG125" s="56"/>
      <c r="AH125" s="56"/>
      <c r="AI125" s="51"/>
      <c r="AJ125" s="52"/>
      <c r="AK125" s="52"/>
      <c r="AL125" s="52"/>
      <c r="AM125" s="52"/>
      <c r="AN125" s="52"/>
      <c r="AO125" s="52"/>
      <c r="AP125" s="52"/>
    </row>
    <row r="126" spans="2:42" ht="15" x14ac:dyDescent="0.3">
      <c r="B126" s="50"/>
      <c r="C126" s="56"/>
      <c r="D126" s="56"/>
      <c r="E126" s="51"/>
      <c r="F126" s="52"/>
      <c r="G126" s="50"/>
      <c r="H126" s="56"/>
      <c r="I126" s="56"/>
      <c r="J126" s="51"/>
      <c r="K126" s="52"/>
      <c r="L126" s="50"/>
      <c r="M126" s="56"/>
      <c r="N126" s="56"/>
      <c r="O126" s="51"/>
      <c r="P126" s="52"/>
      <c r="Q126" s="50"/>
      <c r="R126" s="56"/>
      <c r="S126" s="56"/>
      <c r="T126" s="51"/>
      <c r="U126" s="52"/>
      <c r="V126" s="50"/>
      <c r="W126" s="56"/>
      <c r="X126" s="56"/>
      <c r="Y126" s="52"/>
      <c r="Z126" s="52"/>
      <c r="AA126" s="50"/>
      <c r="AB126" s="56"/>
      <c r="AC126" s="56"/>
      <c r="AD126" s="51"/>
      <c r="AE126" s="52"/>
      <c r="AF126" s="50"/>
      <c r="AG126" s="56"/>
      <c r="AH126" s="56"/>
      <c r="AI126" s="51"/>
      <c r="AJ126" s="52"/>
      <c r="AK126" s="52"/>
      <c r="AL126" s="52"/>
      <c r="AM126" s="52"/>
      <c r="AN126" s="52"/>
      <c r="AO126" s="52"/>
      <c r="AP126" s="52"/>
    </row>
    <row r="127" spans="2:42" ht="15" x14ac:dyDescent="0.3">
      <c r="B127" s="50"/>
      <c r="C127" s="56"/>
      <c r="D127" s="56"/>
      <c r="E127" s="51"/>
      <c r="F127" s="52"/>
      <c r="G127" s="50"/>
      <c r="H127" s="56"/>
      <c r="I127" s="56"/>
      <c r="J127" s="51"/>
      <c r="K127" s="52"/>
      <c r="L127" s="50"/>
      <c r="M127" s="56"/>
      <c r="N127" s="56"/>
      <c r="O127" s="51"/>
      <c r="P127" s="52"/>
      <c r="Q127" s="50"/>
      <c r="R127" s="56"/>
      <c r="S127" s="56"/>
      <c r="T127" s="51"/>
      <c r="U127" s="52"/>
      <c r="V127" s="50"/>
      <c r="W127" s="56"/>
      <c r="X127" s="56"/>
      <c r="Y127" s="52"/>
      <c r="Z127" s="52"/>
      <c r="AA127" s="50"/>
      <c r="AB127" s="56"/>
      <c r="AC127" s="56"/>
      <c r="AD127" s="51"/>
      <c r="AE127" s="52"/>
      <c r="AF127" s="50"/>
      <c r="AG127" s="56"/>
      <c r="AH127" s="56"/>
      <c r="AI127" s="51"/>
      <c r="AJ127" s="52"/>
      <c r="AK127" s="52"/>
      <c r="AL127" s="52"/>
      <c r="AM127" s="52"/>
      <c r="AN127" s="52"/>
      <c r="AO127" s="52"/>
      <c r="AP127" s="52"/>
    </row>
    <row r="128" spans="2:42" ht="15" x14ac:dyDescent="0.3">
      <c r="B128" s="50"/>
      <c r="C128" s="56"/>
      <c r="D128" s="56"/>
      <c r="E128" s="51"/>
      <c r="F128" s="52"/>
      <c r="G128" s="50"/>
      <c r="H128" s="56"/>
      <c r="I128" s="56"/>
      <c r="J128" s="51"/>
      <c r="K128" s="52"/>
      <c r="L128" s="50"/>
      <c r="M128" s="56"/>
      <c r="N128" s="56"/>
      <c r="O128" s="51"/>
      <c r="P128" s="52"/>
      <c r="Q128" s="50"/>
      <c r="R128" s="56"/>
      <c r="S128" s="56"/>
      <c r="T128" s="51"/>
      <c r="U128" s="52"/>
      <c r="V128" s="50"/>
      <c r="W128" s="56"/>
      <c r="X128" s="56"/>
      <c r="Y128" s="52"/>
      <c r="Z128" s="52"/>
      <c r="AA128" s="50"/>
      <c r="AB128" s="56"/>
      <c r="AC128" s="56"/>
      <c r="AD128" s="51"/>
      <c r="AE128" s="52"/>
      <c r="AF128" s="50"/>
      <c r="AG128" s="56"/>
      <c r="AH128" s="56"/>
      <c r="AI128" s="51"/>
      <c r="AJ128" s="52"/>
      <c r="AK128" s="52"/>
      <c r="AL128" s="52"/>
      <c r="AM128" s="52"/>
      <c r="AN128" s="52"/>
      <c r="AO128" s="52"/>
      <c r="AP128" s="52"/>
    </row>
    <row r="129" spans="2:42" ht="15" x14ac:dyDescent="0.3">
      <c r="B129" s="50"/>
      <c r="C129" s="56"/>
      <c r="D129" s="56"/>
      <c r="E129" s="51"/>
      <c r="F129" s="52"/>
      <c r="G129" s="50"/>
      <c r="H129" s="56"/>
      <c r="I129" s="56"/>
      <c r="J129" s="51"/>
      <c r="K129" s="52"/>
      <c r="L129" s="50"/>
      <c r="M129" s="56"/>
      <c r="N129" s="56"/>
      <c r="O129" s="51"/>
      <c r="P129" s="52"/>
      <c r="Q129" s="50"/>
      <c r="R129" s="56"/>
      <c r="S129" s="56"/>
      <c r="T129" s="51"/>
      <c r="U129" s="52"/>
      <c r="V129" s="50"/>
      <c r="W129" s="56"/>
      <c r="X129" s="56"/>
      <c r="Y129" s="52"/>
      <c r="Z129" s="52"/>
      <c r="AA129" s="50"/>
      <c r="AB129" s="56"/>
      <c r="AC129" s="56"/>
      <c r="AD129" s="51"/>
      <c r="AE129" s="52"/>
      <c r="AF129" s="50"/>
      <c r="AG129" s="56"/>
      <c r="AH129" s="56"/>
      <c r="AI129" s="51"/>
      <c r="AJ129" s="52"/>
      <c r="AK129" s="52"/>
      <c r="AL129" s="52"/>
      <c r="AM129" s="52"/>
      <c r="AN129" s="52"/>
      <c r="AO129" s="52"/>
      <c r="AP129" s="52"/>
    </row>
    <row r="130" spans="2:42" ht="15" x14ac:dyDescent="0.3">
      <c r="B130" s="50"/>
      <c r="C130" s="56"/>
      <c r="D130" s="56"/>
      <c r="E130" s="51"/>
      <c r="F130" s="52"/>
      <c r="G130" s="50"/>
      <c r="H130" s="56"/>
      <c r="I130" s="56"/>
      <c r="J130" s="51"/>
      <c r="K130" s="52"/>
      <c r="L130" s="50"/>
      <c r="M130" s="56"/>
      <c r="N130" s="56"/>
      <c r="O130" s="51"/>
      <c r="P130" s="52"/>
      <c r="Q130" s="50"/>
      <c r="R130" s="56"/>
      <c r="S130" s="56"/>
      <c r="T130" s="51"/>
      <c r="U130" s="52"/>
      <c r="V130" s="50"/>
      <c r="W130" s="56"/>
      <c r="X130" s="56"/>
      <c r="Y130" s="52"/>
      <c r="Z130" s="52"/>
      <c r="AA130" s="50"/>
      <c r="AB130" s="56"/>
      <c r="AC130" s="56"/>
      <c r="AD130" s="51"/>
      <c r="AE130" s="52"/>
      <c r="AF130" s="50"/>
      <c r="AG130" s="56"/>
      <c r="AH130" s="56"/>
      <c r="AI130" s="51"/>
      <c r="AJ130" s="52"/>
      <c r="AK130" s="52"/>
      <c r="AL130" s="52"/>
      <c r="AM130" s="52"/>
      <c r="AN130" s="52"/>
      <c r="AO130" s="52"/>
      <c r="AP130" s="52"/>
    </row>
    <row r="131" spans="2:42" ht="15" x14ac:dyDescent="0.3">
      <c r="B131" s="50"/>
      <c r="C131" s="56"/>
      <c r="D131" s="56"/>
      <c r="E131" s="51"/>
      <c r="F131" s="52"/>
      <c r="G131" s="50"/>
      <c r="H131" s="56"/>
      <c r="I131" s="56"/>
      <c r="J131" s="51"/>
      <c r="K131" s="52"/>
      <c r="L131" s="50"/>
      <c r="M131" s="56"/>
      <c r="N131" s="56"/>
      <c r="O131" s="51"/>
      <c r="P131" s="52"/>
      <c r="Q131" s="50"/>
      <c r="R131" s="56"/>
      <c r="S131" s="56"/>
      <c r="T131" s="51"/>
      <c r="U131" s="52"/>
      <c r="V131" s="50"/>
      <c r="W131" s="56"/>
      <c r="X131" s="56"/>
      <c r="Y131" s="52"/>
      <c r="Z131" s="52"/>
      <c r="AA131" s="50"/>
      <c r="AB131" s="56"/>
      <c r="AC131" s="56"/>
      <c r="AD131" s="51"/>
      <c r="AE131" s="52"/>
      <c r="AF131" s="50"/>
      <c r="AG131" s="56"/>
      <c r="AH131" s="56"/>
      <c r="AI131" s="51"/>
      <c r="AJ131" s="52"/>
      <c r="AK131" s="52"/>
      <c r="AL131" s="52"/>
      <c r="AM131" s="52"/>
      <c r="AN131" s="52"/>
      <c r="AO131" s="52"/>
      <c r="AP131" s="52"/>
    </row>
    <row r="132" spans="2:42" ht="15" x14ac:dyDescent="0.3">
      <c r="B132" s="50"/>
      <c r="C132" s="56"/>
      <c r="D132" s="56"/>
      <c r="E132" s="51"/>
      <c r="F132" s="52"/>
      <c r="G132" s="50"/>
      <c r="H132" s="56"/>
      <c r="I132" s="56"/>
      <c r="J132" s="51"/>
      <c r="K132" s="52"/>
      <c r="L132" s="50"/>
      <c r="M132" s="56"/>
      <c r="N132" s="56"/>
      <c r="O132" s="51"/>
      <c r="P132" s="52"/>
      <c r="Q132" s="50"/>
      <c r="R132" s="56"/>
      <c r="S132" s="56"/>
      <c r="T132" s="51"/>
      <c r="U132" s="52"/>
      <c r="V132" s="50"/>
      <c r="W132" s="56"/>
      <c r="X132" s="56"/>
      <c r="Y132" s="52"/>
      <c r="Z132" s="52"/>
      <c r="AA132" s="50"/>
      <c r="AB132" s="56"/>
      <c r="AC132" s="56"/>
      <c r="AD132" s="51"/>
      <c r="AE132" s="52"/>
      <c r="AF132" s="50"/>
      <c r="AG132" s="56"/>
      <c r="AH132" s="56"/>
      <c r="AI132" s="51"/>
      <c r="AJ132" s="52"/>
      <c r="AK132" s="52"/>
      <c r="AL132" s="52"/>
      <c r="AM132" s="52"/>
      <c r="AN132" s="52"/>
      <c r="AO132" s="52"/>
      <c r="AP132" s="52"/>
    </row>
    <row r="133" spans="2:42" ht="15" x14ac:dyDescent="0.3">
      <c r="B133" s="50"/>
      <c r="C133" s="56"/>
      <c r="D133" s="56"/>
      <c r="E133" s="51"/>
      <c r="F133" s="52"/>
      <c r="G133" s="50"/>
      <c r="H133" s="56"/>
      <c r="I133" s="56"/>
      <c r="J133" s="51"/>
      <c r="K133" s="52"/>
      <c r="L133" s="50"/>
      <c r="M133" s="56"/>
      <c r="N133" s="56"/>
      <c r="O133" s="51"/>
      <c r="P133" s="52"/>
      <c r="Q133" s="50"/>
      <c r="R133" s="56"/>
      <c r="S133" s="56"/>
      <c r="T133" s="51"/>
      <c r="U133" s="52"/>
      <c r="V133" s="50"/>
      <c r="W133" s="56"/>
      <c r="X133" s="56"/>
      <c r="Y133" s="52"/>
      <c r="Z133" s="52"/>
      <c r="AA133" s="50"/>
      <c r="AB133" s="56"/>
      <c r="AC133" s="56"/>
      <c r="AD133" s="51"/>
      <c r="AE133" s="52"/>
      <c r="AF133" s="50"/>
      <c r="AG133" s="56"/>
      <c r="AH133" s="56"/>
      <c r="AI133" s="51"/>
      <c r="AJ133" s="52"/>
      <c r="AK133" s="52"/>
      <c r="AL133" s="52"/>
      <c r="AM133" s="52"/>
      <c r="AN133" s="52"/>
      <c r="AO133" s="52"/>
      <c r="AP133" s="52"/>
    </row>
    <row r="134" spans="2:42" ht="15" x14ac:dyDescent="0.3">
      <c r="B134" s="50"/>
      <c r="C134" s="56"/>
      <c r="D134" s="56"/>
      <c r="E134" s="51"/>
      <c r="F134" s="52"/>
      <c r="G134" s="50"/>
      <c r="H134" s="56"/>
      <c r="I134" s="56"/>
      <c r="J134" s="51"/>
      <c r="K134" s="52"/>
      <c r="L134" s="50"/>
      <c r="M134" s="56"/>
      <c r="N134" s="56"/>
      <c r="O134" s="51"/>
      <c r="P134" s="52"/>
      <c r="Q134" s="50"/>
      <c r="R134" s="56"/>
      <c r="S134" s="56"/>
      <c r="T134" s="51"/>
      <c r="U134" s="52"/>
      <c r="V134" s="50"/>
      <c r="W134" s="56"/>
      <c r="X134" s="56"/>
      <c r="Y134" s="52"/>
      <c r="Z134" s="52"/>
      <c r="AA134" s="50"/>
      <c r="AB134" s="56"/>
      <c r="AC134" s="56"/>
      <c r="AD134" s="51"/>
      <c r="AE134" s="52"/>
      <c r="AF134" s="50"/>
      <c r="AG134" s="56"/>
      <c r="AH134" s="56"/>
      <c r="AI134" s="51"/>
      <c r="AJ134" s="52"/>
      <c r="AK134" s="52"/>
      <c r="AL134" s="52"/>
      <c r="AM134" s="52"/>
      <c r="AN134" s="52"/>
      <c r="AO134" s="52"/>
      <c r="AP134" s="52"/>
    </row>
    <row r="135" spans="2:42" ht="15" x14ac:dyDescent="0.3">
      <c r="B135" s="50"/>
      <c r="C135" s="56"/>
      <c r="D135" s="56"/>
      <c r="E135" s="51"/>
      <c r="F135" s="52"/>
      <c r="G135" s="50"/>
      <c r="H135" s="56"/>
      <c r="I135" s="56"/>
      <c r="J135" s="51"/>
      <c r="K135" s="52"/>
      <c r="L135" s="50"/>
      <c r="M135" s="56"/>
      <c r="N135" s="56"/>
      <c r="O135" s="51"/>
      <c r="P135" s="52"/>
      <c r="Q135" s="50"/>
      <c r="R135" s="56"/>
      <c r="S135" s="56"/>
      <c r="T135" s="51"/>
      <c r="U135" s="52"/>
      <c r="V135" s="50"/>
      <c r="W135" s="56"/>
      <c r="X135" s="56"/>
      <c r="Y135" s="52"/>
      <c r="Z135" s="52"/>
      <c r="AA135" s="50"/>
      <c r="AB135" s="56"/>
      <c r="AC135" s="56"/>
      <c r="AD135" s="51"/>
      <c r="AE135" s="52"/>
      <c r="AF135" s="50"/>
      <c r="AG135" s="56"/>
      <c r="AH135" s="56"/>
      <c r="AI135" s="51"/>
      <c r="AJ135" s="52"/>
      <c r="AK135" s="52"/>
      <c r="AL135" s="52"/>
      <c r="AM135" s="52"/>
      <c r="AN135" s="52"/>
      <c r="AO135" s="52"/>
      <c r="AP135" s="52"/>
    </row>
    <row r="136" spans="2:42" ht="15" x14ac:dyDescent="0.3">
      <c r="B136" s="50"/>
      <c r="C136" s="56"/>
      <c r="D136" s="56"/>
      <c r="E136" s="51"/>
      <c r="F136" s="52"/>
      <c r="G136" s="50"/>
      <c r="H136" s="56"/>
      <c r="I136" s="56"/>
      <c r="J136" s="51"/>
      <c r="K136" s="52"/>
      <c r="L136" s="50"/>
      <c r="M136" s="56"/>
      <c r="N136" s="56"/>
      <c r="O136" s="51"/>
      <c r="P136" s="52"/>
      <c r="Q136" s="50"/>
      <c r="R136" s="56"/>
      <c r="S136" s="56"/>
      <c r="T136" s="51"/>
      <c r="U136" s="52"/>
      <c r="V136" s="50"/>
      <c r="W136" s="56"/>
      <c r="X136" s="56"/>
      <c r="Y136" s="52"/>
      <c r="Z136" s="52"/>
      <c r="AA136" s="50"/>
      <c r="AB136" s="56"/>
      <c r="AC136" s="56"/>
      <c r="AD136" s="51"/>
      <c r="AE136" s="52"/>
      <c r="AF136" s="50"/>
      <c r="AG136" s="56"/>
      <c r="AH136" s="56"/>
      <c r="AI136" s="51"/>
      <c r="AJ136" s="52"/>
      <c r="AK136" s="52"/>
      <c r="AL136" s="52"/>
      <c r="AM136" s="52"/>
      <c r="AN136" s="52"/>
      <c r="AO136" s="52"/>
      <c r="AP136" s="52"/>
    </row>
    <row r="137" spans="2:42" ht="15" x14ac:dyDescent="0.3">
      <c r="B137" s="50"/>
      <c r="C137" s="56"/>
      <c r="D137" s="56"/>
      <c r="E137" s="51"/>
      <c r="F137" s="52"/>
      <c r="G137" s="50"/>
      <c r="H137" s="56"/>
      <c r="I137" s="56"/>
      <c r="J137" s="51"/>
      <c r="K137" s="52"/>
      <c r="L137" s="50"/>
      <c r="M137" s="56"/>
      <c r="N137" s="56"/>
      <c r="O137" s="51"/>
      <c r="P137" s="52"/>
      <c r="Q137" s="50"/>
      <c r="R137" s="56"/>
      <c r="S137" s="56"/>
      <c r="T137" s="51"/>
      <c r="U137" s="52"/>
      <c r="V137" s="50"/>
      <c r="W137" s="56"/>
      <c r="X137" s="56"/>
      <c r="Y137" s="52"/>
      <c r="Z137" s="52"/>
      <c r="AA137" s="50"/>
      <c r="AB137" s="56"/>
      <c r="AC137" s="56"/>
      <c r="AD137" s="51"/>
      <c r="AE137" s="52"/>
      <c r="AF137" s="50"/>
      <c r="AG137" s="56"/>
      <c r="AH137" s="56"/>
      <c r="AI137" s="51"/>
      <c r="AJ137" s="52"/>
      <c r="AK137" s="52"/>
      <c r="AL137" s="52"/>
      <c r="AM137" s="52"/>
      <c r="AN137" s="52"/>
      <c r="AO137" s="52"/>
      <c r="AP137" s="52"/>
    </row>
    <row r="138" spans="2:42" ht="15" x14ac:dyDescent="0.3">
      <c r="B138" s="50"/>
      <c r="C138" s="56"/>
      <c r="D138" s="56"/>
      <c r="E138" s="51"/>
      <c r="F138" s="52"/>
      <c r="G138" s="50"/>
      <c r="H138" s="56"/>
      <c r="I138" s="56"/>
      <c r="J138" s="51"/>
      <c r="K138" s="52"/>
      <c r="L138" s="50"/>
      <c r="M138" s="56"/>
      <c r="N138" s="56"/>
      <c r="O138" s="51"/>
      <c r="P138" s="52"/>
      <c r="Q138" s="50"/>
      <c r="R138" s="56"/>
      <c r="S138" s="56"/>
      <c r="T138" s="51"/>
      <c r="U138" s="52"/>
      <c r="V138" s="50"/>
      <c r="W138" s="56"/>
      <c r="X138" s="56"/>
      <c r="Y138" s="52"/>
      <c r="Z138" s="52"/>
      <c r="AA138" s="50"/>
      <c r="AB138" s="56"/>
      <c r="AC138" s="56"/>
      <c r="AD138" s="51"/>
      <c r="AE138" s="52"/>
      <c r="AF138" s="50"/>
      <c r="AG138" s="56"/>
      <c r="AH138" s="56"/>
      <c r="AI138" s="51"/>
      <c r="AJ138" s="52"/>
      <c r="AK138" s="52"/>
      <c r="AL138" s="52"/>
      <c r="AM138" s="52"/>
      <c r="AN138" s="52"/>
      <c r="AO138" s="52"/>
      <c r="AP138" s="52"/>
    </row>
    <row r="139" spans="2:42" ht="15" x14ac:dyDescent="0.3">
      <c r="B139" s="50"/>
      <c r="C139" s="56"/>
      <c r="D139" s="56"/>
      <c r="E139" s="51"/>
      <c r="F139" s="52"/>
      <c r="G139" s="50"/>
      <c r="H139" s="56"/>
      <c r="I139" s="56"/>
      <c r="J139" s="51"/>
      <c r="K139" s="52"/>
      <c r="L139" s="50"/>
      <c r="M139" s="56"/>
      <c r="N139" s="56"/>
      <c r="O139" s="51"/>
      <c r="P139" s="52"/>
      <c r="Q139" s="50"/>
      <c r="R139" s="56"/>
      <c r="S139" s="56"/>
      <c r="T139" s="51"/>
      <c r="U139" s="52"/>
      <c r="V139" s="50"/>
      <c r="W139" s="56"/>
      <c r="X139" s="56"/>
      <c r="Y139" s="52"/>
      <c r="Z139" s="52"/>
      <c r="AA139" s="50"/>
      <c r="AB139" s="56"/>
      <c r="AC139" s="56"/>
      <c r="AD139" s="51"/>
      <c r="AE139" s="52"/>
      <c r="AF139" s="50"/>
      <c r="AG139" s="56"/>
      <c r="AH139" s="56"/>
      <c r="AI139" s="51"/>
      <c r="AJ139" s="52"/>
      <c r="AK139" s="52"/>
      <c r="AL139" s="52"/>
      <c r="AM139" s="52"/>
      <c r="AN139" s="52"/>
      <c r="AO139" s="52"/>
      <c r="AP139" s="52"/>
    </row>
    <row r="140" spans="2:42" ht="15" x14ac:dyDescent="0.3">
      <c r="B140" s="50"/>
      <c r="C140" s="56"/>
      <c r="D140" s="56"/>
      <c r="E140" s="51"/>
      <c r="F140" s="52"/>
      <c r="G140" s="50"/>
      <c r="H140" s="56"/>
      <c r="I140" s="56"/>
      <c r="J140" s="51"/>
      <c r="K140" s="52"/>
      <c r="L140" s="50"/>
      <c r="M140" s="56"/>
      <c r="N140" s="56"/>
      <c r="O140" s="51"/>
      <c r="P140" s="52"/>
      <c r="Q140" s="50"/>
      <c r="R140" s="56"/>
      <c r="S140" s="56"/>
      <c r="T140" s="51"/>
      <c r="U140" s="52"/>
      <c r="V140" s="50"/>
      <c r="W140" s="56"/>
      <c r="X140" s="56"/>
      <c r="Y140" s="52"/>
      <c r="Z140" s="52"/>
      <c r="AA140" s="50"/>
      <c r="AB140" s="56"/>
      <c r="AC140" s="56"/>
      <c r="AD140" s="51"/>
      <c r="AE140" s="52"/>
      <c r="AF140" s="50"/>
      <c r="AG140" s="56"/>
      <c r="AH140" s="56"/>
      <c r="AI140" s="51"/>
      <c r="AJ140" s="52"/>
      <c r="AK140" s="52"/>
      <c r="AL140" s="52"/>
      <c r="AM140" s="52"/>
      <c r="AN140" s="52"/>
      <c r="AO140" s="52"/>
      <c r="AP140" s="52"/>
    </row>
    <row r="141" spans="2:42" ht="15" x14ac:dyDescent="0.3">
      <c r="B141" s="50"/>
      <c r="C141" s="56"/>
      <c r="D141" s="56"/>
      <c r="E141" s="51"/>
      <c r="F141" s="52"/>
      <c r="G141" s="50"/>
      <c r="H141" s="56"/>
      <c r="I141" s="56"/>
      <c r="J141" s="51"/>
      <c r="K141" s="52"/>
      <c r="L141" s="50"/>
      <c r="M141" s="56"/>
      <c r="N141" s="56"/>
      <c r="O141" s="51"/>
      <c r="P141" s="52"/>
      <c r="Q141" s="50"/>
      <c r="R141" s="56"/>
      <c r="S141" s="56"/>
      <c r="T141" s="51"/>
      <c r="U141" s="52"/>
      <c r="V141" s="50"/>
      <c r="W141" s="56"/>
      <c r="X141" s="56"/>
      <c r="Y141" s="52"/>
      <c r="Z141" s="52"/>
      <c r="AA141" s="50"/>
      <c r="AB141" s="56"/>
      <c r="AC141" s="56"/>
      <c r="AD141" s="51"/>
      <c r="AE141" s="52"/>
      <c r="AF141" s="50"/>
      <c r="AG141" s="56"/>
      <c r="AH141" s="56"/>
      <c r="AI141" s="51"/>
      <c r="AJ141" s="52"/>
      <c r="AK141" s="52"/>
      <c r="AL141" s="52"/>
      <c r="AM141" s="52"/>
      <c r="AN141" s="52"/>
      <c r="AO141" s="52"/>
      <c r="AP141" s="52"/>
    </row>
    <row r="142" spans="2:42" ht="15" x14ac:dyDescent="0.3">
      <c r="B142" s="50"/>
      <c r="C142" s="56"/>
      <c r="D142" s="56"/>
      <c r="E142" s="51"/>
      <c r="F142" s="52"/>
      <c r="G142" s="50"/>
      <c r="H142" s="56"/>
      <c r="I142" s="56"/>
      <c r="J142" s="51"/>
      <c r="K142" s="52"/>
      <c r="L142" s="50"/>
      <c r="M142" s="56"/>
      <c r="N142" s="56"/>
      <c r="O142" s="51"/>
      <c r="P142" s="52"/>
      <c r="Q142" s="50"/>
      <c r="R142" s="56"/>
      <c r="S142" s="56"/>
      <c r="T142" s="51"/>
      <c r="U142" s="52"/>
      <c r="V142" s="50"/>
      <c r="W142" s="56"/>
      <c r="X142" s="56"/>
      <c r="Y142" s="52"/>
      <c r="Z142" s="52"/>
      <c r="AA142" s="50"/>
      <c r="AB142" s="56"/>
      <c r="AC142" s="56"/>
      <c r="AD142" s="51"/>
      <c r="AE142" s="52"/>
      <c r="AF142" s="50"/>
      <c r="AG142" s="56"/>
      <c r="AH142" s="56"/>
      <c r="AI142" s="51"/>
      <c r="AJ142" s="52"/>
      <c r="AK142" s="52"/>
      <c r="AL142" s="52"/>
      <c r="AM142" s="52"/>
      <c r="AN142" s="52"/>
      <c r="AO142" s="52"/>
      <c r="AP142" s="52"/>
    </row>
    <row r="143" spans="2:42" ht="15" x14ac:dyDescent="0.3">
      <c r="B143" s="50"/>
      <c r="C143" s="56"/>
      <c r="D143" s="56"/>
      <c r="E143" s="51"/>
      <c r="F143" s="52"/>
      <c r="G143" s="50"/>
      <c r="H143" s="56"/>
      <c r="I143" s="56"/>
      <c r="J143" s="51"/>
      <c r="K143" s="52"/>
      <c r="L143" s="50"/>
      <c r="M143" s="56"/>
      <c r="N143" s="56"/>
      <c r="O143" s="51"/>
      <c r="P143" s="52"/>
      <c r="Q143" s="50"/>
      <c r="R143" s="56"/>
      <c r="S143" s="56"/>
      <c r="T143" s="51"/>
      <c r="U143" s="52"/>
      <c r="V143" s="50"/>
      <c r="W143" s="56"/>
      <c r="X143" s="56"/>
      <c r="Y143" s="52"/>
      <c r="Z143" s="52"/>
      <c r="AA143" s="50"/>
      <c r="AB143" s="56"/>
      <c r="AC143" s="56"/>
      <c r="AD143" s="51"/>
      <c r="AE143" s="52"/>
      <c r="AF143" s="50"/>
      <c r="AG143" s="56"/>
      <c r="AH143" s="56"/>
      <c r="AI143" s="51"/>
      <c r="AJ143" s="52"/>
      <c r="AK143" s="52"/>
      <c r="AL143" s="52"/>
      <c r="AM143" s="52"/>
      <c r="AN143" s="52"/>
      <c r="AO143" s="52"/>
      <c r="AP143" s="52"/>
    </row>
    <row r="144" spans="2:42" ht="15" x14ac:dyDescent="0.3">
      <c r="B144" s="50"/>
      <c r="C144" s="56"/>
      <c r="D144" s="56"/>
      <c r="E144" s="51"/>
      <c r="F144" s="52"/>
      <c r="G144" s="50"/>
      <c r="H144" s="56"/>
      <c r="I144" s="56"/>
      <c r="J144" s="51"/>
      <c r="K144" s="52"/>
      <c r="L144" s="50"/>
      <c r="M144" s="56"/>
      <c r="N144" s="56"/>
      <c r="O144" s="51"/>
      <c r="P144" s="52"/>
      <c r="Q144" s="50"/>
      <c r="R144" s="56"/>
      <c r="S144" s="56"/>
      <c r="T144" s="51"/>
      <c r="U144" s="52"/>
      <c r="V144" s="50"/>
      <c r="W144" s="56"/>
      <c r="X144" s="56"/>
      <c r="Y144" s="52"/>
      <c r="Z144" s="52"/>
      <c r="AA144" s="50"/>
      <c r="AB144" s="56"/>
      <c r="AC144" s="56"/>
      <c r="AD144" s="51"/>
      <c r="AE144" s="52"/>
      <c r="AF144" s="50"/>
      <c r="AG144" s="56"/>
      <c r="AH144" s="56"/>
      <c r="AI144" s="51"/>
      <c r="AJ144" s="52"/>
      <c r="AK144" s="52"/>
      <c r="AL144" s="52"/>
      <c r="AM144" s="52"/>
      <c r="AN144" s="52"/>
      <c r="AO144" s="52"/>
      <c r="AP144" s="52"/>
    </row>
    <row r="145" spans="2:42" ht="15" x14ac:dyDescent="0.3">
      <c r="B145" s="50"/>
      <c r="C145" s="56"/>
      <c r="D145" s="56"/>
      <c r="E145" s="51"/>
      <c r="F145" s="52"/>
      <c r="G145" s="50"/>
      <c r="H145" s="56"/>
      <c r="I145" s="56"/>
      <c r="J145" s="51"/>
      <c r="K145" s="52"/>
      <c r="L145" s="50"/>
      <c r="M145" s="56"/>
      <c r="N145" s="56"/>
      <c r="O145" s="51"/>
      <c r="P145" s="52"/>
      <c r="Q145" s="50"/>
      <c r="R145" s="56"/>
      <c r="S145" s="56"/>
      <c r="T145" s="51"/>
      <c r="U145" s="52"/>
      <c r="V145" s="50"/>
      <c r="W145" s="56"/>
      <c r="X145" s="56"/>
      <c r="Y145" s="52"/>
      <c r="Z145" s="52"/>
      <c r="AA145" s="50"/>
      <c r="AB145" s="56"/>
      <c r="AC145" s="56"/>
      <c r="AD145" s="51"/>
      <c r="AE145" s="52"/>
      <c r="AF145" s="50"/>
      <c r="AG145" s="56"/>
      <c r="AH145" s="56"/>
      <c r="AI145" s="51"/>
      <c r="AJ145" s="52"/>
      <c r="AK145" s="52"/>
      <c r="AL145" s="52"/>
      <c r="AM145" s="52"/>
      <c r="AN145" s="52"/>
      <c r="AO145" s="52"/>
      <c r="AP145" s="52"/>
    </row>
    <row r="146" spans="2:42" ht="15" x14ac:dyDescent="0.3">
      <c r="B146" s="50"/>
      <c r="C146" s="56"/>
      <c r="D146" s="56"/>
      <c r="E146" s="51"/>
      <c r="F146" s="52"/>
      <c r="G146" s="50"/>
      <c r="H146" s="56"/>
      <c r="I146" s="56"/>
      <c r="J146" s="51"/>
      <c r="K146" s="52"/>
      <c r="L146" s="50"/>
      <c r="M146" s="56"/>
      <c r="N146" s="56"/>
      <c r="O146" s="51"/>
      <c r="P146" s="52"/>
      <c r="Q146" s="50"/>
      <c r="R146" s="56"/>
      <c r="S146" s="56"/>
      <c r="T146" s="51"/>
      <c r="U146" s="52"/>
      <c r="V146" s="50"/>
      <c r="W146" s="56"/>
      <c r="X146" s="56"/>
      <c r="Y146" s="52"/>
      <c r="Z146" s="52"/>
      <c r="AA146" s="50"/>
      <c r="AB146" s="56"/>
      <c r="AC146" s="56"/>
      <c r="AD146" s="51"/>
      <c r="AE146" s="52"/>
      <c r="AF146" s="50"/>
      <c r="AG146" s="56"/>
      <c r="AH146" s="56"/>
      <c r="AI146" s="51"/>
      <c r="AJ146" s="52"/>
      <c r="AK146" s="52"/>
      <c r="AL146" s="52"/>
      <c r="AM146" s="52"/>
      <c r="AN146" s="52"/>
      <c r="AO146" s="52"/>
      <c r="AP146" s="52"/>
    </row>
    <row r="147" spans="2:42" ht="15" x14ac:dyDescent="0.3">
      <c r="B147" s="50"/>
      <c r="C147" s="56"/>
      <c r="D147" s="56"/>
      <c r="E147" s="51"/>
      <c r="F147" s="52"/>
      <c r="G147" s="50"/>
      <c r="H147" s="56"/>
      <c r="I147" s="56"/>
      <c r="J147" s="51"/>
      <c r="K147" s="52"/>
      <c r="L147" s="50"/>
      <c r="M147" s="56"/>
      <c r="N147" s="56"/>
      <c r="O147" s="51"/>
      <c r="P147" s="52"/>
      <c r="Q147" s="50"/>
      <c r="R147" s="56"/>
      <c r="S147" s="56"/>
      <c r="T147" s="51"/>
      <c r="U147" s="52"/>
      <c r="V147" s="50"/>
      <c r="W147" s="56"/>
      <c r="X147" s="56"/>
      <c r="Y147" s="52"/>
      <c r="Z147" s="52"/>
      <c r="AA147" s="50"/>
      <c r="AB147" s="56"/>
      <c r="AC147" s="56"/>
      <c r="AD147" s="51"/>
      <c r="AE147" s="52"/>
      <c r="AF147" s="50"/>
      <c r="AG147" s="56"/>
      <c r="AH147" s="56"/>
      <c r="AI147" s="51"/>
      <c r="AJ147" s="52"/>
      <c r="AK147" s="52"/>
      <c r="AL147" s="52"/>
      <c r="AM147" s="52"/>
      <c r="AN147" s="52"/>
      <c r="AO147" s="52"/>
      <c r="AP147" s="52"/>
    </row>
    <row r="148" spans="2:42" ht="15" x14ac:dyDescent="0.3">
      <c r="B148" s="50"/>
      <c r="C148" s="56"/>
      <c r="D148" s="56"/>
      <c r="E148" s="51"/>
      <c r="F148" s="52"/>
      <c r="G148" s="50"/>
      <c r="H148" s="56"/>
      <c r="I148" s="56"/>
      <c r="J148" s="51"/>
      <c r="K148" s="52"/>
      <c r="L148" s="50"/>
      <c r="M148" s="56"/>
      <c r="N148" s="56"/>
      <c r="O148" s="51"/>
      <c r="P148" s="52"/>
      <c r="Q148" s="50"/>
      <c r="R148" s="56"/>
      <c r="S148" s="56"/>
      <c r="T148" s="51"/>
      <c r="U148" s="52"/>
      <c r="V148" s="50"/>
      <c r="W148" s="56"/>
      <c r="X148" s="56"/>
      <c r="Y148" s="52"/>
      <c r="Z148" s="52"/>
      <c r="AA148" s="50"/>
      <c r="AB148" s="56"/>
      <c r="AC148" s="56"/>
      <c r="AD148" s="51"/>
      <c r="AE148" s="52"/>
      <c r="AF148" s="50"/>
      <c r="AG148" s="56"/>
      <c r="AH148" s="56"/>
      <c r="AI148" s="51"/>
      <c r="AJ148" s="52"/>
      <c r="AK148" s="52"/>
      <c r="AL148" s="52"/>
      <c r="AM148" s="52"/>
      <c r="AN148" s="52"/>
      <c r="AO148" s="52"/>
      <c r="AP148" s="52"/>
    </row>
    <row r="149" spans="2:42" ht="15" x14ac:dyDescent="0.3">
      <c r="B149" s="50"/>
      <c r="C149" s="56"/>
      <c r="D149" s="56"/>
      <c r="E149" s="51"/>
      <c r="F149" s="52"/>
      <c r="G149" s="50"/>
      <c r="H149" s="56"/>
      <c r="I149" s="56"/>
      <c r="J149" s="51"/>
      <c r="K149" s="52"/>
      <c r="L149" s="50"/>
      <c r="M149" s="56"/>
      <c r="N149" s="56"/>
      <c r="O149" s="51"/>
      <c r="P149" s="52"/>
      <c r="Q149" s="50"/>
      <c r="R149" s="56"/>
      <c r="S149" s="56"/>
      <c r="T149" s="51"/>
      <c r="U149" s="52"/>
      <c r="V149" s="50"/>
      <c r="W149" s="56"/>
      <c r="X149" s="56"/>
      <c r="Y149" s="52"/>
      <c r="Z149" s="52"/>
      <c r="AA149" s="50"/>
      <c r="AB149" s="56"/>
      <c r="AC149" s="56"/>
      <c r="AD149" s="51"/>
      <c r="AE149" s="52"/>
      <c r="AF149" s="50"/>
      <c r="AG149" s="56"/>
      <c r="AH149" s="56"/>
      <c r="AI149" s="51"/>
      <c r="AJ149" s="52"/>
      <c r="AK149" s="52"/>
      <c r="AL149" s="52"/>
      <c r="AM149" s="52"/>
      <c r="AN149" s="52"/>
      <c r="AO149" s="52"/>
      <c r="AP149" s="52"/>
    </row>
    <row r="150" spans="2:42" ht="15" x14ac:dyDescent="0.3">
      <c r="B150" s="50"/>
      <c r="C150" s="56"/>
      <c r="D150" s="56"/>
      <c r="E150" s="51"/>
      <c r="F150" s="52"/>
      <c r="G150" s="50"/>
      <c r="H150" s="56"/>
      <c r="I150" s="56"/>
      <c r="J150" s="51"/>
      <c r="K150" s="52"/>
      <c r="L150" s="50"/>
      <c r="M150" s="56"/>
      <c r="N150" s="56"/>
      <c r="O150" s="51"/>
      <c r="P150" s="52"/>
      <c r="Q150" s="50"/>
      <c r="R150" s="56"/>
      <c r="S150" s="56"/>
      <c r="T150" s="51"/>
      <c r="U150" s="52"/>
      <c r="V150" s="50"/>
      <c r="W150" s="56"/>
      <c r="X150" s="56"/>
      <c r="Y150" s="52"/>
      <c r="Z150" s="52"/>
      <c r="AA150" s="50"/>
      <c r="AB150" s="56"/>
      <c r="AC150" s="56"/>
      <c r="AD150" s="51"/>
      <c r="AE150" s="52"/>
      <c r="AF150" s="50"/>
      <c r="AG150" s="56"/>
      <c r="AH150" s="56"/>
      <c r="AI150" s="51"/>
      <c r="AJ150" s="52"/>
      <c r="AK150" s="52"/>
      <c r="AL150" s="52"/>
      <c r="AM150" s="52"/>
      <c r="AN150" s="52"/>
      <c r="AO150" s="52"/>
      <c r="AP150" s="52"/>
    </row>
    <row r="151" spans="2:42" ht="15" x14ac:dyDescent="0.3">
      <c r="B151" s="50"/>
      <c r="C151" s="56"/>
      <c r="D151" s="56"/>
      <c r="E151" s="51"/>
      <c r="F151" s="52"/>
      <c r="G151" s="50"/>
      <c r="H151" s="56"/>
      <c r="I151" s="56"/>
      <c r="J151" s="51"/>
      <c r="K151" s="52"/>
      <c r="L151" s="50"/>
      <c r="M151" s="56"/>
      <c r="N151" s="56"/>
      <c r="O151" s="51"/>
      <c r="P151" s="52"/>
      <c r="Q151" s="50"/>
      <c r="R151" s="56"/>
      <c r="S151" s="56"/>
      <c r="T151" s="51"/>
      <c r="U151" s="52"/>
      <c r="V151" s="50"/>
      <c r="W151" s="56"/>
      <c r="X151" s="56"/>
      <c r="Y151" s="52"/>
      <c r="Z151" s="52"/>
      <c r="AA151" s="50"/>
      <c r="AB151" s="56"/>
      <c r="AC151" s="56"/>
      <c r="AD151" s="51"/>
      <c r="AE151" s="52"/>
      <c r="AF151" s="50"/>
      <c r="AG151" s="56"/>
      <c r="AH151" s="56"/>
      <c r="AI151" s="51"/>
      <c r="AJ151" s="52"/>
      <c r="AK151" s="52"/>
      <c r="AL151" s="52"/>
      <c r="AM151" s="52"/>
      <c r="AN151" s="52"/>
      <c r="AO151" s="52"/>
      <c r="AP151" s="52"/>
    </row>
    <row r="152" spans="2:42" ht="15" x14ac:dyDescent="0.3">
      <c r="B152" s="50"/>
      <c r="C152" s="56"/>
      <c r="D152" s="56"/>
      <c r="E152" s="51"/>
      <c r="F152" s="52"/>
      <c r="G152" s="50"/>
      <c r="H152" s="56"/>
      <c r="I152" s="56"/>
      <c r="J152" s="51"/>
      <c r="K152" s="52"/>
      <c r="L152" s="50"/>
      <c r="M152" s="56"/>
      <c r="N152" s="56"/>
      <c r="O152" s="51"/>
      <c r="P152" s="52"/>
      <c r="Q152" s="50"/>
      <c r="R152" s="56"/>
      <c r="S152" s="56"/>
      <c r="T152" s="51"/>
      <c r="U152" s="52"/>
      <c r="V152" s="50"/>
      <c r="W152" s="56"/>
      <c r="X152" s="56"/>
      <c r="Y152" s="52"/>
      <c r="Z152" s="52"/>
      <c r="AA152" s="50"/>
      <c r="AB152" s="56"/>
      <c r="AC152" s="56"/>
      <c r="AD152" s="51"/>
      <c r="AE152" s="52"/>
      <c r="AF152" s="50"/>
      <c r="AG152" s="56"/>
      <c r="AH152" s="56"/>
      <c r="AI152" s="51"/>
      <c r="AJ152" s="52"/>
      <c r="AK152" s="52"/>
      <c r="AL152" s="52"/>
      <c r="AM152" s="52"/>
      <c r="AN152" s="52"/>
      <c r="AO152" s="52"/>
      <c r="AP152" s="52"/>
    </row>
    <row r="153" spans="2:42" ht="15" x14ac:dyDescent="0.3">
      <c r="B153" s="50"/>
      <c r="C153" s="56"/>
      <c r="D153" s="56"/>
      <c r="E153" s="51"/>
      <c r="F153" s="52"/>
      <c r="G153" s="50"/>
      <c r="H153" s="56"/>
      <c r="I153" s="56"/>
      <c r="J153" s="51"/>
      <c r="K153" s="52"/>
      <c r="L153" s="50"/>
      <c r="M153" s="56"/>
      <c r="N153" s="56"/>
      <c r="O153" s="51"/>
      <c r="P153" s="52"/>
      <c r="Q153" s="50"/>
      <c r="R153" s="56"/>
      <c r="S153" s="56"/>
      <c r="T153" s="51"/>
      <c r="U153" s="52"/>
      <c r="V153" s="50"/>
      <c r="W153" s="56"/>
      <c r="X153" s="56"/>
      <c r="Y153" s="52"/>
      <c r="Z153" s="52"/>
      <c r="AA153" s="50"/>
      <c r="AB153" s="56"/>
      <c r="AC153" s="56"/>
      <c r="AD153" s="51"/>
      <c r="AE153" s="52"/>
      <c r="AF153" s="50"/>
      <c r="AG153" s="56"/>
      <c r="AH153" s="56"/>
      <c r="AI153" s="51"/>
      <c r="AJ153" s="52"/>
      <c r="AK153" s="52"/>
      <c r="AL153" s="52"/>
      <c r="AM153" s="52"/>
      <c r="AN153" s="52"/>
      <c r="AO153" s="52"/>
      <c r="AP153" s="52"/>
    </row>
    <row r="154" spans="2:42" ht="15" x14ac:dyDescent="0.3">
      <c r="B154" s="50"/>
      <c r="C154" s="56"/>
      <c r="D154" s="56"/>
      <c r="E154" s="51"/>
      <c r="F154" s="52"/>
      <c r="G154" s="50"/>
      <c r="H154" s="56"/>
      <c r="I154" s="56"/>
      <c r="J154" s="51"/>
      <c r="K154" s="52"/>
      <c r="L154" s="50"/>
      <c r="M154" s="56"/>
      <c r="N154" s="56"/>
      <c r="O154" s="51"/>
      <c r="P154" s="52"/>
      <c r="Q154" s="50"/>
      <c r="R154" s="56"/>
      <c r="S154" s="56"/>
      <c r="T154" s="51"/>
      <c r="U154" s="52"/>
      <c r="V154" s="50"/>
      <c r="W154" s="56"/>
      <c r="X154" s="56"/>
      <c r="Y154" s="52"/>
      <c r="Z154" s="52"/>
      <c r="AA154" s="50"/>
      <c r="AB154" s="56"/>
      <c r="AC154" s="56"/>
      <c r="AD154" s="51"/>
      <c r="AE154" s="52"/>
      <c r="AF154" s="50"/>
      <c r="AG154" s="56"/>
      <c r="AH154" s="56"/>
      <c r="AI154" s="51"/>
      <c r="AJ154" s="52"/>
      <c r="AK154" s="52"/>
      <c r="AL154" s="52"/>
      <c r="AM154" s="52"/>
      <c r="AN154" s="52"/>
      <c r="AO154" s="52"/>
      <c r="AP154" s="52"/>
    </row>
    <row r="155" spans="2:42" ht="15" x14ac:dyDescent="0.3">
      <c r="B155" s="50"/>
      <c r="C155" s="56"/>
      <c r="D155" s="56"/>
      <c r="E155" s="51"/>
      <c r="F155" s="52"/>
      <c r="G155" s="50"/>
      <c r="H155" s="56"/>
      <c r="I155" s="56"/>
      <c r="J155" s="51"/>
      <c r="K155" s="52"/>
      <c r="L155" s="50"/>
      <c r="M155" s="56"/>
      <c r="N155" s="56"/>
      <c r="O155" s="51"/>
      <c r="P155" s="52"/>
      <c r="Q155" s="50"/>
      <c r="R155" s="56"/>
      <c r="S155" s="56"/>
      <c r="T155" s="51"/>
      <c r="U155" s="52"/>
      <c r="V155" s="50"/>
      <c r="W155" s="56"/>
      <c r="X155" s="56"/>
      <c r="Y155" s="52"/>
      <c r="Z155" s="52"/>
      <c r="AA155" s="50"/>
      <c r="AB155" s="56"/>
      <c r="AC155" s="56"/>
      <c r="AD155" s="51"/>
      <c r="AE155" s="52"/>
      <c r="AF155" s="50"/>
      <c r="AG155" s="56"/>
      <c r="AH155" s="56"/>
      <c r="AI155" s="51"/>
      <c r="AJ155" s="52"/>
      <c r="AK155" s="52"/>
      <c r="AL155" s="52"/>
      <c r="AM155" s="52"/>
      <c r="AN155" s="52"/>
      <c r="AO155" s="52"/>
      <c r="AP155" s="52"/>
    </row>
    <row r="156" spans="2:42" ht="15" x14ac:dyDescent="0.3">
      <c r="B156" s="50"/>
      <c r="C156" s="56"/>
      <c r="D156" s="56"/>
      <c r="E156" s="51"/>
      <c r="F156" s="52"/>
      <c r="G156" s="50"/>
      <c r="H156" s="56"/>
      <c r="I156" s="56"/>
      <c r="J156" s="51"/>
      <c r="K156" s="52"/>
      <c r="L156" s="50"/>
      <c r="M156" s="56"/>
      <c r="N156" s="56"/>
      <c r="O156" s="51"/>
      <c r="P156" s="52"/>
      <c r="Q156" s="50"/>
      <c r="R156" s="56"/>
      <c r="S156" s="56"/>
      <c r="T156" s="51"/>
      <c r="U156" s="52"/>
      <c r="V156" s="50"/>
      <c r="W156" s="56"/>
      <c r="X156" s="56"/>
      <c r="Y156" s="52"/>
      <c r="Z156" s="52"/>
      <c r="AA156" s="50"/>
      <c r="AB156" s="56"/>
      <c r="AC156" s="56"/>
      <c r="AD156" s="51"/>
      <c r="AE156" s="52"/>
      <c r="AF156" s="50"/>
      <c r="AG156" s="56"/>
      <c r="AH156" s="56"/>
      <c r="AI156" s="51"/>
      <c r="AJ156" s="52"/>
      <c r="AK156" s="52"/>
      <c r="AL156" s="52"/>
      <c r="AM156" s="52"/>
      <c r="AN156" s="52"/>
      <c r="AO156" s="52"/>
      <c r="AP156" s="52"/>
    </row>
    <row r="157" spans="2:42" ht="15" x14ac:dyDescent="0.3">
      <c r="B157" s="50"/>
      <c r="C157" s="56"/>
      <c r="D157" s="56"/>
      <c r="E157" s="51"/>
      <c r="F157" s="52"/>
      <c r="G157" s="50"/>
      <c r="H157" s="56"/>
      <c r="I157" s="56"/>
      <c r="J157" s="51"/>
      <c r="K157" s="52"/>
      <c r="L157" s="50"/>
      <c r="M157" s="56"/>
      <c r="N157" s="56"/>
      <c r="O157" s="51"/>
      <c r="P157" s="52"/>
      <c r="Q157" s="50"/>
      <c r="R157" s="56"/>
      <c r="S157" s="56"/>
      <c r="T157" s="51"/>
      <c r="U157" s="52"/>
      <c r="V157" s="50"/>
      <c r="W157" s="56"/>
      <c r="X157" s="56"/>
      <c r="Y157" s="52"/>
      <c r="Z157" s="52"/>
      <c r="AA157" s="50"/>
      <c r="AB157" s="56"/>
      <c r="AC157" s="56"/>
      <c r="AD157" s="51"/>
      <c r="AE157" s="52"/>
      <c r="AF157" s="50"/>
      <c r="AG157" s="56"/>
      <c r="AH157" s="56"/>
      <c r="AI157" s="51"/>
      <c r="AJ157" s="52"/>
      <c r="AK157" s="52"/>
      <c r="AL157" s="52"/>
      <c r="AM157" s="52"/>
      <c r="AN157" s="52"/>
      <c r="AO157" s="52"/>
      <c r="AP157" s="52"/>
    </row>
    <row r="158" spans="2:42" ht="15" x14ac:dyDescent="0.3">
      <c r="B158" s="50"/>
      <c r="C158" s="56"/>
      <c r="D158" s="56"/>
      <c r="E158" s="51"/>
      <c r="F158" s="52"/>
      <c r="G158" s="50"/>
      <c r="H158" s="56"/>
      <c r="I158" s="56"/>
      <c r="J158" s="51"/>
      <c r="K158" s="52"/>
      <c r="L158" s="50"/>
      <c r="M158" s="56"/>
      <c r="N158" s="56"/>
      <c r="O158" s="51"/>
      <c r="P158" s="52"/>
      <c r="Q158" s="50"/>
      <c r="R158" s="56"/>
      <c r="S158" s="56"/>
      <c r="T158" s="51"/>
      <c r="U158" s="52"/>
      <c r="V158" s="50"/>
      <c r="W158" s="56"/>
      <c r="X158" s="56"/>
      <c r="Y158" s="52"/>
      <c r="Z158" s="52"/>
      <c r="AA158" s="50"/>
      <c r="AB158" s="56"/>
      <c r="AC158" s="56"/>
      <c r="AD158" s="51"/>
      <c r="AE158" s="52"/>
      <c r="AF158" s="50"/>
      <c r="AG158" s="56"/>
      <c r="AH158" s="56"/>
      <c r="AI158" s="51"/>
      <c r="AJ158" s="52"/>
      <c r="AK158" s="52"/>
      <c r="AL158" s="52"/>
      <c r="AM158" s="52"/>
      <c r="AN158" s="52"/>
      <c r="AO158" s="52"/>
      <c r="AP158" s="52"/>
    </row>
    <row r="159" spans="2:42" ht="15" x14ac:dyDescent="0.3">
      <c r="B159" s="50"/>
      <c r="C159" s="56"/>
      <c r="D159" s="56"/>
      <c r="E159" s="51"/>
      <c r="F159" s="52"/>
      <c r="G159" s="50"/>
      <c r="H159" s="56"/>
      <c r="I159" s="56"/>
      <c r="J159" s="51"/>
      <c r="K159" s="52"/>
      <c r="L159" s="50"/>
      <c r="M159" s="56"/>
      <c r="N159" s="56"/>
      <c r="O159" s="51"/>
      <c r="P159" s="52"/>
      <c r="Q159" s="50"/>
      <c r="R159" s="56"/>
      <c r="S159" s="56"/>
      <c r="T159" s="51"/>
      <c r="U159" s="52"/>
      <c r="V159" s="50"/>
      <c r="W159" s="56"/>
      <c r="X159" s="56"/>
      <c r="Y159" s="52"/>
      <c r="Z159" s="52"/>
      <c r="AA159" s="50"/>
      <c r="AB159" s="56"/>
      <c r="AC159" s="56"/>
      <c r="AD159" s="51"/>
      <c r="AE159" s="52"/>
      <c r="AF159" s="50"/>
      <c r="AG159" s="56"/>
      <c r="AH159" s="56"/>
      <c r="AI159" s="51"/>
      <c r="AJ159" s="52"/>
      <c r="AK159" s="52"/>
      <c r="AL159" s="52"/>
      <c r="AM159" s="52"/>
      <c r="AN159" s="52"/>
      <c r="AO159" s="52"/>
      <c r="AP159" s="52"/>
    </row>
    <row r="160" spans="2:42" ht="15" x14ac:dyDescent="0.3">
      <c r="B160" s="50"/>
      <c r="C160" s="56"/>
      <c r="D160" s="56"/>
      <c r="E160" s="51"/>
      <c r="F160" s="52"/>
      <c r="G160" s="50"/>
      <c r="H160" s="56"/>
      <c r="I160" s="56"/>
      <c r="J160" s="51"/>
      <c r="K160" s="52"/>
      <c r="L160" s="50"/>
      <c r="M160" s="56"/>
      <c r="N160" s="56"/>
      <c r="O160" s="51"/>
      <c r="P160" s="52"/>
      <c r="Q160" s="50"/>
      <c r="R160" s="56"/>
      <c r="S160" s="56"/>
      <c r="T160" s="51"/>
      <c r="U160" s="52"/>
      <c r="V160" s="50"/>
      <c r="W160" s="56"/>
      <c r="X160" s="56"/>
      <c r="Y160" s="52"/>
      <c r="Z160" s="52"/>
      <c r="AA160" s="50"/>
      <c r="AB160" s="56"/>
      <c r="AC160" s="56"/>
      <c r="AD160" s="51"/>
      <c r="AE160" s="52"/>
      <c r="AF160" s="50"/>
      <c r="AG160" s="56"/>
      <c r="AH160" s="56"/>
      <c r="AI160" s="51"/>
      <c r="AJ160" s="52"/>
      <c r="AK160" s="52"/>
      <c r="AL160" s="52"/>
      <c r="AM160" s="52"/>
      <c r="AN160" s="52"/>
      <c r="AO160" s="52"/>
      <c r="AP160" s="52"/>
    </row>
    <row r="161" spans="2:42" ht="15" x14ac:dyDescent="0.3">
      <c r="B161" s="50"/>
      <c r="C161" s="56"/>
      <c r="D161" s="56"/>
      <c r="E161" s="51"/>
      <c r="F161" s="52"/>
      <c r="G161" s="50"/>
      <c r="H161" s="56"/>
      <c r="I161" s="56"/>
      <c r="J161" s="51"/>
      <c r="K161" s="52"/>
      <c r="L161" s="50"/>
      <c r="M161" s="56"/>
      <c r="N161" s="56"/>
      <c r="O161" s="51"/>
      <c r="P161" s="52"/>
      <c r="Q161" s="50"/>
      <c r="R161" s="56"/>
      <c r="S161" s="56"/>
      <c r="T161" s="51"/>
      <c r="U161" s="52"/>
      <c r="V161" s="50"/>
      <c r="W161" s="56"/>
      <c r="X161" s="56"/>
      <c r="Y161" s="52"/>
      <c r="Z161" s="52"/>
      <c r="AA161" s="50"/>
      <c r="AB161" s="56"/>
      <c r="AC161" s="56"/>
      <c r="AD161" s="51"/>
      <c r="AE161" s="52"/>
      <c r="AF161" s="50"/>
      <c r="AG161" s="56"/>
      <c r="AH161" s="56"/>
      <c r="AI161" s="51"/>
      <c r="AJ161" s="52"/>
      <c r="AK161" s="52"/>
      <c r="AL161" s="52"/>
      <c r="AM161" s="52"/>
      <c r="AN161" s="52"/>
      <c r="AO161" s="52"/>
      <c r="AP161" s="52"/>
    </row>
    <row r="162" spans="2:42" ht="15" x14ac:dyDescent="0.3">
      <c r="B162" s="50"/>
      <c r="C162" s="56"/>
      <c r="D162" s="56"/>
      <c r="E162" s="51"/>
      <c r="F162" s="52"/>
      <c r="G162" s="50"/>
      <c r="H162" s="56"/>
      <c r="I162" s="56"/>
      <c r="J162" s="51"/>
      <c r="K162" s="52"/>
      <c r="L162" s="50"/>
      <c r="M162" s="56"/>
      <c r="N162" s="56"/>
      <c r="O162" s="51"/>
      <c r="P162" s="52"/>
      <c r="Q162" s="50"/>
      <c r="R162" s="56"/>
      <c r="S162" s="56"/>
      <c r="T162" s="51"/>
      <c r="U162" s="52"/>
      <c r="V162" s="50"/>
      <c r="W162" s="56"/>
      <c r="X162" s="56"/>
      <c r="Y162" s="52"/>
      <c r="Z162" s="52"/>
      <c r="AA162" s="50"/>
      <c r="AB162" s="56"/>
      <c r="AC162" s="56"/>
      <c r="AD162" s="51"/>
      <c r="AE162" s="52"/>
      <c r="AF162" s="50"/>
      <c r="AG162" s="56"/>
      <c r="AH162" s="56"/>
      <c r="AI162" s="51"/>
      <c r="AJ162" s="52"/>
      <c r="AK162" s="52"/>
      <c r="AL162" s="52"/>
      <c r="AM162" s="52"/>
      <c r="AN162" s="52"/>
      <c r="AO162" s="52"/>
      <c r="AP162" s="52"/>
    </row>
    <row r="163" spans="2:42" ht="15" x14ac:dyDescent="0.3">
      <c r="B163" s="50"/>
      <c r="C163" s="56"/>
      <c r="D163" s="56"/>
      <c r="E163" s="51"/>
      <c r="F163" s="52"/>
      <c r="G163" s="50"/>
      <c r="H163" s="56"/>
      <c r="I163" s="56"/>
      <c r="J163" s="51"/>
      <c r="K163" s="52"/>
      <c r="L163" s="50"/>
      <c r="M163" s="56"/>
      <c r="N163" s="56"/>
      <c r="O163" s="51"/>
      <c r="P163" s="52"/>
      <c r="Q163" s="50"/>
      <c r="R163" s="56"/>
      <c r="S163" s="56"/>
      <c r="T163" s="51"/>
      <c r="U163" s="52"/>
      <c r="V163" s="50"/>
      <c r="W163" s="56"/>
      <c r="X163" s="56"/>
      <c r="Y163" s="52"/>
      <c r="Z163" s="52"/>
      <c r="AA163" s="50"/>
      <c r="AB163" s="56"/>
      <c r="AC163" s="56"/>
      <c r="AD163" s="51"/>
      <c r="AE163" s="52"/>
      <c r="AF163" s="50"/>
      <c r="AG163" s="56"/>
      <c r="AH163" s="56"/>
      <c r="AI163" s="51"/>
      <c r="AJ163" s="52"/>
      <c r="AK163" s="52"/>
      <c r="AL163" s="52"/>
      <c r="AM163" s="52"/>
      <c r="AN163" s="52"/>
      <c r="AO163" s="52"/>
      <c r="AP163" s="52"/>
    </row>
    <row r="164" spans="2:42" ht="15" x14ac:dyDescent="0.3">
      <c r="B164" s="50"/>
      <c r="C164" s="56"/>
      <c r="D164" s="56"/>
      <c r="E164" s="51"/>
      <c r="F164" s="52"/>
      <c r="G164" s="50"/>
      <c r="H164" s="56"/>
      <c r="I164" s="56"/>
      <c r="J164" s="51"/>
      <c r="K164" s="52"/>
      <c r="L164" s="50"/>
      <c r="M164" s="56"/>
      <c r="N164" s="56"/>
      <c r="O164" s="51"/>
      <c r="P164" s="52"/>
      <c r="Q164" s="50"/>
      <c r="R164" s="56"/>
      <c r="S164" s="56"/>
      <c r="T164" s="51"/>
      <c r="U164" s="52"/>
      <c r="V164" s="50"/>
      <c r="W164" s="56"/>
      <c r="X164" s="56"/>
      <c r="Y164" s="52"/>
      <c r="Z164" s="52"/>
      <c r="AA164" s="50"/>
      <c r="AB164" s="56"/>
      <c r="AC164" s="56"/>
      <c r="AD164" s="51"/>
      <c r="AE164" s="52"/>
      <c r="AF164" s="50"/>
      <c r="AG164" s="56"/>
      <c r="AH164" s="56"/>
      <c r="AI164" s="51"/>
      <c r="AJ164" s="52"/>
      <c r="AK164" s="52"/>
      <c r="AL164" s="52"/>
      <c r="AM164" s="52"/>
      <c r="AN164" s="52"/>
      <c r="AO164" s="52"/>
      <c r="AP164" s="52"/>
    </row>
    <row r="165" spans="2:42" ht="15" x14ac:dyDescent="0.3">
      <c r="B165" s="53"/>
      <c r="C165" s="56"/>
      <c r="D165" s="56"/>
      <c r="E165" s="51"/>
      <c r="F165" s="52"/>
      <c r="G165" s="53"/>
      <c r="H165" s="56"/>
      <c r="I165" s="56"/>
      <c r="J165" s="51"/>
      <c r="K165" s="52"/>
      <c r="L165" s="53"/>
      <c r="M165" s="56"/>
      <c r="N165" s="56"/>
      <c r="O165" s="51"/>
      <c r="P165" s="52"/>
      <c r="Q165" s="53"/>
      <c r="R165" s="56"/>
      <c r="S165" s="56"/>
      <c r="T165" s="51"/>
      <c r="U165" s="52"/>
      <c r="V165" s="53"/>
      <c r="W165" s="56"/>
      <c r="X165" s="56"/>
      <c r="Y165" s="52"/>
      <c r="Z165" s="52"/>
      <c r="AA165" s="53"/>
      <c r="AB165" s="56"/>
      <c r="AC165" s="56"/>
      <c r="AD165" s="51"/>
      <c r="AE165" s="52"/>
      <c r="AF165" s="53"/>
      <c r="AG165" s="56"/>
      <c r="AH165" s="56"/>
      <c r="AI165" s="51"/>
      <c r="AJ165" s="52"/>
      <c r="AK165" s="52"/>
      <c r="AL165" s="52"/>
      <c r="AM165" s="52"/>
      <c r="AN165" s="52"/>
      <c r="AO165" s="52"/>
      <c r="AP165" s="52"/>
    </row>
    <row r="166" spans="2:42" ht="15" x14ac:dyDescent="0.3">
      <c r="B166" s="54"/>
      <c r="C166" s="54"/>
      <c r="D166" s="54"/>
      <c r="E166" s="54"/>
      <c r="F166" s="52"/>
      <c r="G166" s="54"/>
      <c r="H166" s="54"/>
      <c r="I166" s="54"/>
      <c r="J166" s="54"/>
      <c r="K166" s="52"/>
      <c r="L166" s="54"/>
      <c r="M166" s="54"/>
      <c r="N166" s="54"/>
      <c r="O166" s="54"/>
      <c r="P166" s="52"/>
      <c r="Q166" s="54"/>
      <c r="R166" s="54"/>
      <c r="S166" s="54"/>
      <c r="T166" s="54"/>
      <c r="U166" s="52"/>
      <c r="V166" s="54"/>
      <c r="W166" s="54"/>
      <c r="X166" s="54"/>
      <c r="Y166" s="52"/>
      <c r="Z166" s="52"/>
      <c r="AA166" s="54"/>
      <c r="AB166" s="54"/>
      <c r="AC166" s="54"/>
      <c r="AD166" s="54"/>
      <c r="AE166" s="52"/>
      <c r="AF166" s="54"/>
      <c r="AG166" s="54"/>
      <c r="AH166" s="54"/>
      <c r="AI166" s="54"/>
      <c r="AJ166" s="52"/>
      <c r="AK166" s="52"/>
      <c r="AL166" s="52"/>
      <c r="AM166" s="52"/>
      <c r="AN166" s="52"/>
      <c r="AO166" s="52"/>
      <c r="AP166" s="52"/>
    </row>
  </sheetData>
  <mergeCells count="42">
    <mergeCell ref="B1:I1"/>
    <mergeCell ref="B5:C5"/>
    <mergeCell ref="G5:H5"/>
    <mergeCell ref="L5:M5"/>
    <mergeCell ref="Q5:R5"/>
    <mergeCell ref="AK5:AL5"/>
    <mergeCell ref="B6:B9"/>
    <mergeCell ref="C6:D6"/>
    <mergeCell ref="G6:G9"/>
    <mergeCell ref="H6:I6"/>
    <mergeCell ref="L6:L9"/>
    <mergeCell ref="M6:N6"/>
    <mergeCell ref="Q6:Q9"/>
    <mergeCell ref="R6:S6"/>
    <mergeCell ref="AA5:AB5"/>
    <mergeCell ref="M7:N7"/>
    <mergeCell ref="R7:S7"/>
    <mergeCell ref="AB7:AC7"/>
    <mergeCell ref="AG7:AH7"/>
    <mergeCell ref="AF5:AG5"/>
    <mergeCell ref="AB8:AB9"/>
    <mergeCell ref="AC8:AC9"/>
    <mergeCell ref="AG8:AG9"/>
    <mergeCell ref="AH8:AH9"/>
    <mergeCell ref="C8:C9"/>
    <mergeCell ref="D8:D9"/>
    <mergeCell ref="M8:M9"/>
    <mergeCell ref="N8:N9"/>
    <mergeCell ref="R8:R9"/>
    <mergeCell ref="S8:S9"/>
    <mergeCell ref="AA6:AA9"/>
    <mergeCell ref="AB6:AC6"/>
    <mergeCell ref="AF6:AF9"/>
    <mergeCell ref="AG6:AH6"/>
    <mergeCell ref="C7:D7"/>
    <mergeCell ref="H7:I7"/>
    <mergeCell ref="V5:W5"/>
    <mergeCell ref="V6:V9"/>
    <mergeCell ref="W6:X6"/>
    <mergeCell ref="W7:X7"/>
    <mergeCell ref="W8:W9"/>
    <mergeCell ref="X8:X9"/>
  </mergeCells>
  <pageMargins left="0.39370078740157483" right="0.39370078740157483" top="0.78740157480314965" bottom="0.39370078740157483" header="0.39370078740157483" footer="0.19685039370078741"/>
  <pageSetup paperSize="9" scale="55" orientation="portrait" verticalDpi="300" r:id="rId1"/>
  <headerFooter alignWithMargins="0">
    <oddHeader>&amp;RForm B/1 Budget Summary   - Expenditure</oddHeader>
  </headerFooter>
  <rowBreaks count="38" manualBreakCount="38">
    <brk id="5" max="6" man="1"/>
    <brk id="6" max="6" man="1"/>
    <brk id="12" max="6" man="1"/>
    <brk id="13" max="6" man="1"/>
    <brk id="14" max="6" man="1"/>
    <brk id="15" max="6" man="1"/>
    <brk id="16" max="6" man="1"/>
    <brk id="17" max="6" man="1"/>
    <brk id="18" max="6" man="1"/>
    <brk id="19" max="6" man="1"/>
    <brk id="20" max="6" man="1"/>
    <brk id="21" max="6" man="1"/>
    <brk id="22" max="6" man="1"/>
    <brk id="23" max="6" man="1"/>
    <brk id="24" max="6" man="1"/>
    <brk id="25" max="6" man="1"/>
    <brk id="26" max="6" man="1"/>
    <brk id="27" max="6" man="1"/>
    <brk id="28" max="6" man="1"/>
    <brk id="29" max="6" man="1"/>
    <brk id="30" max="6" man="1"/>
    <brk id="31" max="6" man="1"/>
    <brk id="32" max="6" man="1"/>
    <brk id="33" max="6" man="1"/>
    <brk id="34" max="6" man="1"/>
    <brk id="35" max="6" man="1"/>
    <brk id="36" max="6" man="1"/>
    <brk id="37" max="6" man="1"/>
    <brk id="38" max="6" man="1"/>
    <brk id="39" max="6" man="1"/>
    <brk id="40" max="6" man="1"/>
    <brk id="41" max="16383" man="1"/>
    <brk id="42" max="6" man="1"/>
    <brk id="43" max="6" man="1"/>
    <brk id="44" max="6" man="1"/>
    <brk id="45" max="6" man="1"/>
    <brk id="46" max="6" man="1"/>
    <brk id="48" max="6" man="1"/>
  </rowBreaks>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4 2 d U q 8 D k s O j A A A A 9 Q A A A B I A H A B D b 2 5 m a W c v U G F j a 2 F n Z S 5 4 b W w g o h g A K K A U A A A A A A A A A A A A A A A A A A A A A A A A A A A A h Y 8 x D o I w G I W v Q r r T l r o o + S m J r p I Y T Y x r U y o 0 Q C G 0 W O 7 m 4 J G 8 g h h F 3 R z f 9 7 7 h v f v 1 B u n Y 1 M F F 9 V a 3 J k E R p i h Q R r a 5 N k W C B n c O l y j l s B O y E o U K J t n Y e L R 5 g k r n u p g Q 7 z 3 2 C 9 z 2 B W G U R u S U b Q + y V I 1 A H 1 n / l 0 N t r B N G K s T h + B r D G V 5 F m F G G K Z C Z Q a b N t 2 f T 3 G f 7 A 2 E z 1 G 7 o F e 9 c u N 4 D m S O Q 9 w X + A F B L A w Q U A A I A C A A j j Z 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4 2 d U i i K R 7 g O A A A A E Q A A A B M A H A B G b 3 J t d W x h c y 9 T Z W N 0 a W 9 u M S 5 t I K I Y A C i g F A A A A A A A A A A A A A A A A A A A A A A A A A A A A C t O T S 7 J z M 9 T C I b Q h t Y A U E s B A i 0 A F A A C A A g A I 4 2 d U q 8 D k s O j A A A A 9 Q A A A B I A A A A A A A A A A A A A A A A A A A A A A E N v b m Z p Z y 9 Q Y W N r Y W d l L n h t b F B L A Q I t A B Q A A g A I A C O N n V I P y u m r p A A A A O k A A A A T A A A A A A A A A A A A A A A A A O 8 A A A B b Q 2 9 u d G V u d F 9 U e X B l c 1 0 u e G 1 s U E s B A i 0 A F A A C A A g A I 4 2 d 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W k Q n c H Q Y J L t U k F R A S 3 2 c 4 A A A A A A g A A A A A A E G Y A A A A B A A A g A A A A T 2 D 0 R t 6 Q J I H V X R B H A P i u S H K f E a l N w h a e V z n 8 T H 3 h l 0 Q A A A A A D o A A A A A C A A A g A A A A 9 p O h f 0 I k r o e O 8 Y 8 X K r t v 5 W S B k V z U K 8 f B I q S D h c 8 v d a p Q A A A A j 4 k P c S 9 j a l + d T 1 h D 7 a U b w R e D S j b N k A J 8 4 K v 4 4 J I v W H 8 / 6 T Y q y v M j Y y 2 a 6 H U l U R G m S W / w w l / C I n y e C R U 6 5 U y J m r v T b b k t q m Z + C c y m T V 6 r b 4 l A A A A A g u u z N z r v r 4 s d 0 9 K T 6 p O F T 3 x i S g W k y U s O E c 6 t m V C X z J / 9 e b O f M 3 + U L W 5 y h 0 L + 6 Z G K 1 O Q n q o W h S Z U r U 8 f h 2 0 O U q w = = < / D a t a M a s h u p > 
</file>

<file path=customXml/itemProps1.xml><?xml version="1.0" encoding="utf-8"?>
<ds:datastoreItem xmlns:ds="http://schemas.openxmlformats.org/officeDocument/2006/customXml" ds:itemID="{3727DAF3-4350-4654-96D1-CF2033CC0B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pplication Form</vt:lpstr>
      <vt:lpstr>Budget Template</vt:lpstr>
      <vt:lpstr>'Budget Template'!Print_Area</vt:lpstr>
    </vt:vector>
  </TitlesOfParts>
  <Company>IL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zo Castro, Milagros</dc:creator>
  <cp:lastModifiedBy>Lazo Castro, Milagros</cp:lastModifiedBy>
  <dcterms:created xsi:type="dcterms:W3CDTF">2021-04-28T07:43:36Z</dcterms:created>
  <dcterms:modified xsi:type="dcterms:W3CDTF">2021-06-28T11:58:11Z</dcterms:modified>
</cp:coreProperties>
</file>